c r="D88077" t="s">
        <v>709</v>
      </c>
      <c r="E88077" t="s">
        <v>709</v>
      </c>
      <c r="F88077" t="s">
        <v>943</v>
      </c>
      <c r="G88077" t="s">
        <v>901</v>
      </c>
      <c r="H88077" t="s">
        <v>963</v>
      </c>
      <c r="I88077" t="s">
        <v>966</v>
      </c>
      <c r="J88077" t="s">
        <v>967</v>
      </c>
      <c r="K88077">
        <v>465</v>
      </c>
      <c r="L88077" t="s">
        <v>17</v>
      </c>
      <c r="M88077">
        <v>795</v>
      </c>
      <c r="N88077">
        <v>0.58490566037735847</v>
      </c>
    </row>
    <row r="88078" spans="1:16" x14ac:dyDescent="0.25">
      <c r="A88078" t="s">
        <v>903</v>
      </c>
      <c r="B88078">
        <v>2013</v>
      </c>
      <c r="C88078">
        <v>2135</v>
      </c>
      <c r="D88078" t="s">
        <v>709</v>
      </c>
      <c r="E88078" t="s">
        <v>709</v>
      </c>
      <c r="F88078" t="s">
        <v>943</v>
      </c>
      <c r="G88078" t="s">
        <v>901</v>
      </c>
      <c r="H88078" t="s">
        <v>963</v>
      </c>
      <c r="I88078" t="s">
        <v>968</v>
      </c>
      <c r="J88078" t="s">
        <v>969</v>
      </c>
      <c r="K88078">
        <v>51</v>
      </c>
      <c r="L88078" t="s">
        <v>17</v>
      </c>
      <c r="M88078">
        <v>795</v>
      </c>
      <c r="N88078">
        <v>6.4150943396226415E-2</v>
      </c>
    </row>
    <row r="88079" spans="1:16" x14ac:dyDescent="0.25">
      <c r="A88079" t="s">
        <v>903</v>
      </c>
      <c r="B88079">
        <v>2013</v>
      </c>
      <c r="C88079">
        <v>2135</v>
      </c>
      <c r="D88079" t="s">
        <v>709</v>
      </c>
      <c r="E88079" t="s">
        <v>709</v>
      </c>
      <c r="F88079" t="s">
        <v>943</v>
      </c>
      <c r="G88079" t="s">
        <v>901</v>
      </c>
      <c r="H88079" t="s">
        <v>963</v>
      </c>
      <c r="I88079" t="s">
        <v>902</v>
      </c>
      <c r="J88079" t="s">
        <v>970</v>
      </c>
      <c r="K88079">
        <v>795</v>
      </c>
      <c r="L88079" t="s">
        <v>900</v>
      </c>
      <c r="M88079">
        <v>795</v>
      </c>
      <c r="N88079">
        <v>1</v>
      </c>
    </row>
    <row r="88080" spans="1:16" x14ac:dyDescent="0.25">
      <c r="A88080" t="s">
        <v>903</v>
      </c>
      <c r="B88080">
        <v>2013</v>
      </c>
      <c r="C88080">
        <v>2136</v>
      </c>
      <c r="D88080" t="s">
        <v>710</v>
      </c>
      <c r="E88080" t="s">
        <v>710</v>
      </c>
      <c r="F88080" t="s">
        <v>943</v>
      </c>
      <c r="G88080" t="s">
        <v>901</v>
      </c>
      <c r="H88080" t="s">
        <v>963</v>
      </c>
      <c r="I88080" t="s">
        <v>964</v>
      </c>
      <c r="J88080" t="s">
        <v>965</v>
      </c>
      <c r="K88080">
        <v>51</v>
      </c>
      <c r="L88080" t="s">
        <v>17</v>
      </c>
      <c r="M88080">
        <v>147</v>
      </c>
      <c r="N88080">
        <v>0.34693877551020408</v>
      </c>
    </row>
    <row r="88081" spans="1:14" x14ac:dyDescent="0.25">
      <c r="A88081" t="s">
        <v>903</v>
      </c>
      <c r="B88081">
        <v>2013</v>
      </c>
      <c r="C88081">
        <v>2136</v>
      </c>
      <c r="D88081" t="s">
        <v>710</v>
      </c>
      <c r="E88081" t="s">
        <v>710</v>
      </c>
      <c r="F88081" t="s">
        <v>943</v>
      </c>
      <c r="G88081" t="s">
        <v>901</v>
      </c>
      <c r="H88081" t="s">
        <v>963</v>
      </c>
      <c r="I88081" t="s">
        <v>966</v>
      </c>
      <c r="J88081" t="s">
        <v>967</v>
      </c>
      <c r="K88081">
        <v>84</v>
      </c>
      <c r="L88081" t="s">
        <v>17</v>
      </c>
      <c r="M88081">
        <v>147</v>
      </c>
      <c r="N88081">
        <v>0.5714285714285714</v>
      </c>
    </row>
    <row r="88082" spans="1:14" x14ac:dyDescent="0.25">
      <c r="A88082" t="s">
        <v>903</v>
      </c>
      <c r="B88082">
        <v>2013</v>
      </c>
      <c r="C88082">
        <v>2136</v>
      </c>
      <c r="D88082" t="s">
        <v>710</v>
      </c>
      <c r="E88082" t="s">
        <v>710</v>
      </c>
      <c r="F88082" t="s">
        <v>943</v>
      </c>
      <c r="G88082" t="s">
        <v>901</v>
      </c>
      <c r="H88082" t="s">
        <v>963</v>
      </c>
      <c r="I88082" t="s">
        <v>968</v>
      </c>
      <c r="J88082" t="s">
        <v>969</v>
      </c>
      <c r="K88082">
        <v>12</v>
      </c>
      <c r="L88082" t="s">
        <v>17</v>
      </c>
      <c r="M88082">
        <v>147</v>
      </c>
      <c r="N88082">
        <v>8.1632653061224483E-2</v>
      </c>
    </row>
    <row r="88083" spans="1:14" x14ac:dyDescent="0.25">
      <c r="A88083" t="s">
        <v>903</v>
      </c>
      <c r="B88083">
        <v>2013</v>
      </c>
      <c r="C88083">
        <v>2136</v>
      </c>
      <c r="D88083" t="s">
        <v>710</v>
      </c>
      <c r="E88083" t="s">
        <v>710</v>
      </c>
      <c r="F88083" t="s">
        <v>943</v>
      </c>
      <c r="G88083" t="s">
        <v>901</v>
      </c>
      <c r="H88083" t="s">
        <v>963</v>
      </c>
      <c r="I88083" t="s">
        <v>902</v>
      </c>
      <c r="J88083" t="s">
        <v>970</v>
      </c>
      <c r="K88083">
        <v>147</v>
      </c>
      <c r="L88083" t="s">
        <v>900</v>
      </c>
      <c r="M88083">
        <v>147</v>
      </c>
      <c r="N88083">
        <v>1</v>
      </c>
    </row>
    <row r="88084" spans="1:14" x14ac:dyDescent="0.25">
      <c r="A88084" t="s">
        <v>903</v>
      </c>
      <c r="B88084">
        <v>2013</v>
      </c>
      <c r="C88084">
        <v>2137</v>
      </c>
      <c r="D88084" t="s">
        <v>711</v>
      </c>
      <c r="E88084" t="s">
        <v>711</v>
      </c>
      <c r="F88084" t="s">
        <v>943</v>
      </c>
      <c r="G88084" t="s">
        <v>901</v>
      </c>
      <c r="H88084" t="s">
        <v>963</v>
      </c>
      <c r="I88084" t="s">
        <v>964</v>
      </c>
      <c r="J88084" t="s">
        <v>965</v>
      </c>
      <c r="K88084">
        <v>213</v>
      </c>
      <c r="L88084" t="s">
        <v>17</v>
      </c>
      <c r="M88084">
        <v>456</v>
      </c>
      <c r="N88084">
        <v>0.46710526315789475</v>
      </c>
    </row>
    <row r="88085" spans="1:14" x14ac:dyDescent="0.25">
      <c r="A88085" t="s">
        <v>903</v>
      </c>
      <c r="B88085">
        <v>2013</v>
      </c>
      <c r="C88085">
        <v>2137</v>
      </c>
      <c r="D88085" t="s">
        <v>711</v>
      </c>
      <c r="E88085" t="s">
        <v>711</v>
      </c>
      <c r="F88085" t="s">
        <v>943</v>
      </c>
      <c r="G88085" t="s">
        <v>901</v>
      </c>
      <c r="H88085" t="s">
        <v>963</v>
      </c>
      <c r="I88085" t="s">
        <v>966</v>
      </c>
      <c r="J88085" t="s">
        <v>967</v>
      </c>
      <c r="K88085">
        <v>189</v>
      </c>
      <c r="L88085" t="s">
        <v>17</v>
      </c>
      <c r="M88085">
        <v>456</v>
      </c>
      <c r="N88085">
        <v>0.41447368421052633</v>
      </c>
    </row>
    <row r="88086" spans="1:14" x14ac:dyDescent="0.25">
      <c r="A88086" t="s">
        <v>903</v>
      </c>
      <c r="B88086">
        <v>2013</v>
      </c>
      <c r="C88086">
        <v>2137</v>
      </c>
      <c r="D88086" t="s">
        <v>711</v>
      </c>
      <c r="E88086" t="s">
        <v>711</v>
      </c>
      <c r="F88086" t="s">
        <v>943</v>
      </c>
      <c r="G88086" t="s">
        <v>901</v>
      </c>
      <c r="H88086" t="s">
        <v>963</v>
      </c>
      <c r="I88086" t="s">
        <v>968</v>
      </c>
      <c r="J88086" t="s">
        <v>969</v>
      </c>
      <c r="K88086">
        <v>57</v>
      </c>
      <c r="L88086" t="s">
        <v>17</v>
      </c>
      <c r="M88086">
        <v>456</v>
      </c>
      <c r="N88086">
        <v>0.125</v>
      </c>
    </row>
    <row r="88087" spans="1:14" x14ac:dyDescent="0.25">
      <c r="A88087" t="s">
        <v>903</v>
      </c>
      <c r="B88087">
        <v>2013</v>
      </c>
      <c r="C88087">
        <v>2137</v>
      </c>
      <c r="D88087" t="s">
        <v>711</v>
      </c>
      <c r="E88087" t="s">
        <v>711</v>
      </c>
      <c r="F88087" t="s">
        <v>943</v>
      </c>
      <c r="G88087" t="s">
        <v>901</v>
      </c>
      <c r="H88087" t="s">
        <v>963</v>
      </c>
      <c r="I88087" t="s">
        <v>902</v>
      </c>
      <c r="J88087" t="s">
        <v>970</v>
      </c>
      <c r="K88087">
        <v>456</v>
      </c>
      <c r="L88087" t="s">
        <v>900</v>
      </c>
      <c r="M88087">
        <v>456</v>
      </c>
      <c r="N88087">
        <v>1</v>
      </c>
    </row>
    <row r="88088" spans="1:14" x14ac:dyDescent="0.25">
      <c r="A88088" t="s">
        <v>903</v>
      </c>
      <c r="B88088">
        <v>2013</v>
      </c>
      <c r="C88088">
        <v>2138</v>
      </c>
      <c r="D88088" t="s">
        <v>712</v>
      </c>
      <c r="E88088" t="s">
        <v>712</v>
      </c>
      <c r="F88088" t="s">
        <v>943</v>
      </c>
      <c r="G88088" t="s">
        <v>901</v>
      </c>
      <c r="H88088" t="s">
        <v>963</v>
      </c>
      <c r="I88088" t="s">
        <v>964</v>
      </c>
      <c r="J88088" t="s">
        <v>965</v>
      </c>
      <c r="K88088">
        <v>42</v>
      </c>
      <c r="L88088" t="s">
        <v>17</v>
      </c>
      <c r="M88088">
        <v>93</v>
      </c>
      <c r="N88088">
        <v>0.45161290322580644</v>
      </c>
    </row>
    <row r="88089" spans="1:14" x14ac:dyDescent="0.25">
      <c r="A88089" t="s">
        <v>903</v>
      </c>
      <c r="B88089">
        <v>2013</v>
      </c>
      <c r="C88089">
        <v>2138</v>
      </c>
      <c r="D88089" t="s">
        <v>712</v>
      </c>
      <c r="E88089" t="s">
        <v>712</v>
      </c>
      <c r="F88089" t="s">
        <v>943</v>
      </c>
      <c r="G88089" t="s">
        <v>901</v>
      </c>
      <c r="H88089" t="s">
        <v>963</v>
      </c>
      <c r="I88089" t="s">
        <v>966</v>
      </c>
      <c r="J88089" t="s">
        <v>967</v>
      </c>
      <c r="K88089">
        <v>45</v>
      </c>
      <c r="L88089" t="s">
        <v>17</v>
      </c>
      <c r="M88089">
        <v>93</v>
      </c>
      <c r="N88089">
        <v>0.4838709677419355</v>
      </c>
    </row>
    <row r="88090" spans="1:14" x14ac:dyDescent="0.25">
      <c r="A88090" t="s">
        <v>903</v>
      </c>
      <c r="B88090">
        <v>2013</v>
      </c>
      <c r="C88090">
        <v>2138</v>
      </c>
      <c r="D88090" t="s">
        <v>712</v>
      </c>
      <c r="E88090" t="s">
        <v>712</v>
      </c>
      <c r="F88090" t="s">
        <v>943</v>
      </c>
      <c r="G88090" t="s">
        <v>901</v>
      </c>
      <c r="H88090" t="s">
        <v>963</v>
      </c>
      <c r="I88090" t="s">
        <v>968</v>
      </c>
      <c r="J88090" t="s">
        <v>969</v>
      </c>
      <c r="K88090">
        <v>6</v>
      </c>
      <c r="L88090" t="s">
        <v>17</v>
      </c>
      <c r="M88090">
        <v>93</v>
      </c>
      <c r="N88090">
        <v>6.4516129032258063E-2</v>
      </c>
    </row>
    <row r="88091" spans="1:14" x14ac:dyDescent="0.25">
      <c r="A88091" t="s">
        <v>903</v>
      </c>
      <c r="B88091">
        <v>2013</v>
      </c>
      <c r="C88091">
        <v>2138</v>
      </c>
      <c r="D88091" t="s">
        <v>712</v>
      </c>
      <c r="E88091" t="s">
        <v>712</v>
      </c>
      <c r="F88091" t="s">
        <v>943</v>
      </c>
      <c r="G88091" t="s">
        <v>901</v>
      </c>
      <c r="H88091" t="s">
        <v>963</v>
      </c>
      <c r="I88091" t="s">
        <v>902</v>
      </c>
      <c r="J88091" t="s">
        <v>970</v>
      </c>
      <c r="K88091">
        <v>93</v>
      </c>
      <c r="L88091" t="s">
        <v>900</v>
      </c>
      <c r="M88091">
        <v>93</v>
      </c>
      <c r="N88091">
        <v>1</v>
      </c>
    </row>
    <row r="88092" spans="1:14" x14ac:dyDescent="0.25">
      <c r="A88092" t="s">
        <v>903</v>
      </c>
      <c r="B88092">
        <v>2013</v>
      </c>
      <c r="C88092">
        <v>2139</v>
      </c>
      <c r="D88092" t="s">
        <v>713</v>
      </c>
      <c r="E88092" t="s">
        <v>713</v>
      </c>
      <c r="F88092" t="s">
        <v>943</v>
      </c>
      <c r="G88092" t="s">
        <v>901</v>
      </c>
      <c r="H88092" t="s">
        <v>963</v>
      </c>
      <c r="I88092" t="s">
        <v>964</v>
      </c>
      <c r="J88092" t="s">
        <v>965</v>
      </c>
      <c r="K88092">
        <v>363</v>
      </c>
      <c r="L88092" t="s">
        <v>17</v>
      </c>
      <c r="M88092">
        <v>936</v>
      </c>
      <c r="N88092">
        <v>0.38782051282051283</v>
      </c>
    </row>
    <row r="88093" spans="1:14" x14ac:dyDescent="0.25">
      <c r="A88093" t="s">
        <v>903</v>
      </c>
      <c r="B88093">
        <v>2013</v>
      </c>
      <c r="C88093">
        <v>2139</v>
      </c>
      <c r="D88093" t="s">
        <v>713</v>
      </c>
      <c r="E88093" t="s">
        <v>713</v>
      </c>
      <c r="F88093" t="s">
        <v>943</v>
      </c>
      <c r="G88093" t="s">
        <v>901</v>
      </c>
      <c r="H88093" t="s">
        <v>963</v>
      </c>
      <c r="I88093" t="s">
        <v>966</v>
      </c>
      <c r="J88093" t="s">
        <v>967</v>
      </c>
      <c r="K88093">
        <v>477</v>
      </c>
      <c r="L88093" t="s">
        <v>17</v>
      </c>
      <c r="M88093">
        <v>936</v>
      </c>
      <c r="N88093">
        <v>0.50961538461538458</v>
      </c>
    </row>
    <row r="88094" spans="1:14" x14ac:dyDescent="0.25">
      <c r="A88094" t="s">
        <v>903</v>
      </c>
      <c r="B88094">
        <v>2013</v>
      </c>
      <c r="C88094">
        <v>2139</v>
      </c>
      <c r="D88094" t="s">
        <v>713</v>
      </c>
      <c r="E88094" t="s">
        <v>713</v>
      </c>
      <c r="F88094" t="s">
        <v>943</v>
      </c>
      <c r="G88094" t="s">
        <v>901</v>
      </c>
      <c r="H88094" t="s">
        <v>963</v>
      </c>
      <c r="I88094" t="s">
        <v>968</v>
      </c>
      <c r="J88094" t="s">
        <v>969</v>
      </c>
      <c r="K88094">
        <v>93</v>
      </c>
      <c r="L88094" t="s">
        <v>17</v>
      </c>
      <c r="M88094">
        <v>936</v>
      </c>
      <c r="N88094">
        <v>9.9358974358974353E-2</v>
      </c>
    </row>
    <row r="88095" spans="1:14" x14ac:dyDescent="0.25">
      <c r="A88095" t="s">
        <v>903</v>
      </c>
      <c r="B88095">
        <v>2013</v>
      </c>
      <c r="C88095">
        <v>2139</v>
      </c>
      <c r="D88095" t="s">
        <v>713</v>
      </c>
      <c r="E88095" t="s">
        <v>713</v>
      </c>
      <c r="F88095" t="s">
        <v>943</v>
      </c>
      <c r="G88095" t="s">
        <v>901</v>
      </c>
      <c r="H88095" t="s">
        <v>963</v>
      </c>
      <c r="I88095" t="s">
        <v>902</v>
      </c>
      <c r="J88095" t="s">
        <v>970</v>
      </c>
      <c r="K88095">
        <v>936</v>
      </c>
      <c r="L88095" t="s">
        <v>900</v>
      </c>
      <c r="M88095">
        <v>936</v>
      </c>
      <c r="N88095">
        <v>1</v>
      </c>
    </row>
    <row r="88096" spans="1:14" x14ac:dyDescent="0.25">
      <c r="A88096" t="s">
        <v>903</v>
      </c>
      <c r="B88096">
        <v>2013</v>
      </c>
      <c r="C88096">
        <v>2140</v>
      </c>
      <c r="D88096" t="s">
        <v>714</v>
      </c>
      <c r="E88096" t="s">
        <v>714</v>
      </c>
      <c r="F88096" t="s">
        <v>943</v>
      </c>
      <c r="G88096" t="s">
        <v>901</v>
      </c>
      <c r="H88096" t="s">
        <v>963</v>
      </c>
      <c r="I88096" t="s">
        <v>964</v>
      </c>
      <c r="J88096" t="s">
        <v>965</v>
      </c>
      <c r="K88096">
        <v>111</v>
      </c>
      <c r="L88096" t="s">
        <v>17</v>
      </c>
      <c r="M88096">
        <v>252</v>
      </c>
      <c r="N88096">
        <v>0.44047619047619047</v>
      </c>
    </row>
    <row r="88097" spans="1:16" x14ac:dyDescent="0.25">
      <c r="A88097" t="s">
        <v>903</v>
      </c>
      <c r="B88097">
        <v>2013</v>
      </c>
      <c r="C88097">
        <v>2140</v>
      </c>
      <c r="D88097" t="s">
        <v>714</v>
      </c>
      <c r="E88097" t="s">
        <v>714</v>
      </c>
      <c r="F88097" t="s">
        <v>943</v>
      </c>
      <c r="G88097" t="s">
        <v>901</v>
      </c>
      <c r="H88097" t="s">
        <v>963</v>
      </c>
      <c r="I88097" t="s">
        <v>966</v>
      </c>
      <c r="J88097" t="s">
        <v>967</v>
      </c>
      <c r="K88097">
        <v>120</v>
      </c>
      <c r="L88097" t="s">
        <v>17</v>
      </c>
      <c r="M88097">
        <v>252</v>
      </c>
      <c r="N88097">
        <v>0.47619047619047616</v>
      </c>
    </row>
    <row r="88098" spans="1:16" x14ac:dyDescent="0.25">
      <c r="A88098" t="s">
        <v>903</v>
      </c>
      <c r="B88098">
        <v>2013</v>
      </c>
      <c r="C88098">
        <v>2140</v>
      </c>
      <c r="D88098" t="s">
        <v>714</v>
      </c>
      <c r="E88098" t="s">
        <v>714</v>
      </c>
      <c r="F88098" t="s">
        <v>943</v>
      </c>
      <c r="G88098" t="s">
        <v>901</v>
      </c>
      <c r="H88098" t="s">
        <v>963</v>
      </c>
      <c r="I88098" t="s">
        <v>968</v>
      </c>
      <c r="J88098" t="s">
        <v>969</v>
      </c>
      <c r="K88098">
        <v>21</v>
      </c>
      <c r="L88098" t="s">
        <v>17</v>
      </c>
      <c r="M88098">
        <v>252</v>
      </c>
      <c r="N88098">
        <v>8.3333333333333329E-2</v>
      </c>
    </row>
    <row r="88099" spans="1:16" x14ac:dyDescent="0.25">
      <c r="A88099" t="s">
        <v>903</v>
      </c>
      <c r="B88099">
        <v>2013</v>
      </c>
      <c r="C88099">
        <v>2140</v>
      </c>
      <c r="D88099" t="s">
        <v>714</v>
      </c>
      <c r="E88099" t="s">
        <v>714</v>
      </c>
      <c r="F88099" t="s">
        <v>943</v>
      </c>
      <c r="G88099" t="s">
        <v>901</v>
      </c>
      <c r="H88099" t="s">
        <v>963</v>
      </c>
      <c r="I88099" t="s">
        <v>902</v>
      </c>
      <c r="J88099" t="s">
        <v>970</v>
      </c>
      <c r="K88099">
        <v>252</v>
      </c>
      <c r="L88099" t="s">
        <v>900</v>
      </c>
      <c r="M88099">
        <v>252</v>
      </c>
      <c r="N88099">
        <v>1</v>
      </c>
    </row>
    <row r="88100" spans="1:16" x14ac:dyDescent="0.25">
      <c r="A88100" t="s">
        <v>903</v>
      </c>
      <c r="B88100">
        <v>2013</v>
      </c>
      <c r="C88100">
        <v>2141</v>
      </c>
      <c r="D88100" t="s">
        <v>715</v>
      </c>
      <c r="E88100" t="s">
        <v>715</v>
      </c>
      <c r="F88100" t="s">
        <v>943</v>
      </c>
      <c r="G88100" t="s">
        <v>901</v>
      </c>
      <c r="H88100" t="s">
        <v>963</v>
      </c>
      <c r="I88100" t="s">
        <v>964</v>
      </c>
      <c r="J88100" t="s">
        <v>965</v>
      </c>
      <c r="K88100">
        <v>12</v>
      </c>
      <c r="L88100" t="s">
        <v>17</v>
      </c>
      <c r="M88100">
        <v>18</v>
      </c>
      <c r="N88100">
        <v>0.66666666666666663</v>
      </c>
    </row>
    <row r="88101" spans="1:16" x14ac:dyDescent="0.25">
      <c r="A88101" t="s">
        <v>903</v>
      </c>
      <c r="B88101">
        <v>2013</v>
      </c>
      <c r="C88101">
        <v>2141</v>
      </c>
      <c r="D88101" t="s">
        <v>715</v>
      </c>
      <c r="E88101" t="s">
        <v>715</v>
      </c>
      <c r="F88101" t="s">
        <v>943</v>
      </c>
      <c r="G88101" t="s">
        <v>901</v>
      </c>
      <c r="H88101" t="s">
        <v>963</v>
      </c>
      <c r="I88101" t="s">
        <v>966</v>
      </c>
      <c r="J88101" t="s">
        <v>967</v>
      </c>
      <c r="K88101">
        <v>0</v>
      </c>
      <c r="L88101" t="s">
        <v>17</v>
      </c>
      <c r="M88101">
        <v>18</v>
      </c>
      <c r="N88101">
        <v>0</v>
      </c>
    </row>
    <row r="88102" spans="1:16" x14ac:dyDescent="0.25">
      <c r="A88102" t="s">
        <v>903</v>
      </c>
      <c r="B88102">
        <v>2013</v>
      </c>
      <c r="C88102">
        <v>2141</v>
      </c>
      <c r="D88102" t="s">
        <v>715</v>
      </c>
      <c r="E88102" t="s">
        <v>715</v>
      </c>
      <c r="F88102" t="s">
        <v>943</v>
      </c>
      <c r="G88102" t="s">
        <v>901</v>
      </c>
      <c r="H88102" t="s">
        <v>963</v>
      </c>
      <c r="I88102" t="s">
        <v>968</v>
      </c>
      <c r="J88102" t="s">
        <v>969</v>
      </c>
      <c r="K88102">
        <v>3</v>
      </c>
      <c r="L88102" t="s">
        <v>17</v>
      </c>
      <c r="M88102">
        <v>18</v>
      </c>
      <c r="N88102">
        <v>0.16666666666666666</v>
      </c>
    </row>
    <row r="88103" spans="1:16" x14ac:dyDescent="0.25">
      <c r="A88103" t="s">
        <v>903</v>
      </c>
      <c r="B88103">
        <v>2013</v>
      </c>
      <c r="C88103">
        <v>2141</v>
      </c>
      <c r="D88103" t="s">
        <v>715</v>
      </c>
      <c r="E88103" t="s">
        <v>715</v>
      </c>
      <c r="F88103" t="s">
        <v>943</v>
      </c>
      <c r="G88103" t="s">
        <v>901</v>
      </c>
      <c r="H88103" t="s">
        <v>963</v>
      </c>
      <c r="I88103" t="s">
        <v>902</v>
      </c>
      <c r="J88103" t="s">
        <v>970</v>
      </c>
      <c r="K88103">
        <v>18</v>
      </c>
      <c r="L88103" t="s">
        <v>900</v>
      </c>
      <c r="M88103">
        <v>18</v>
      </c>
      <c r="N88103">
        <v>1</v>
      </c>
    </row>
    <row r="88104" spans="1:16" x14ac:dyDescent="0.25">
      <c r="A88104" t="s">
        <v>903</v>
      </c>
      <c r="B88104">
        <v>2013</v>
      </c>
      <c r="C88104">
        <v>2142</v>
      </c>
      <c r="D88104" t="s">
        <v>716</v>
      </c>
      <c r="E88104" t="s">
        <v>716</v>
      </c>
      <c r="F88104" t="s">
        <v>943</v>
      </c>
      <c r="G88104" t="s">
        <v>901</v>
      </c>
      <c r="H88104" t="s">
        <v>963</v>
      </c>
      <c r="I88104" t="s">
        <v>964</v>
      </c>
      <c r="J88104" t="s">
        <v>965</v>
      </c>
      <c r="K88104">
        <v>48</v>
      </c>
      <c r="L88104" t="s">
        <v>17</v>
      </c>
      <c r="M88104">
        <v>141</v>
      </c>
      <c r="N88104">
        <v>0.34042553191489361</v>
      </c>
    </row>
    <row r="88105" spans="1:16" x14ac:dyDescent="0.25">
      <c r="A88105" t="s">
        <v>903</v>
      </c>
      <c r="B88105">
        <v>2013</v>
      </c>
      <c r="C88105">
        <v>2142</v>
      </c>
      <c r="D88105" t="s">
        <v>716</v>
      </c>
      <c r="E88105" t="s">
        <v>716</v>
      </c>
      <c r="F88105" t="s">
        <v>943</v>
      </c>
      <c r="G88105" t="s">
        <v>901</v>
      </c>
      <c r="H88105" t="s">
        <v>963</v>
      </c>
      <c r="I88105" t="s">
        <v>966</v>
      </c>
      <c r="J88105" t="s">
        <v>967</v>
      </c>
      <c r="K88105">
        <v>78</v>
      </c>
      <c r="L88105" t="s">
        <v>17</v>
      </c>
      <c r="M88105">
        <v>141</v>
      </c>
      <c r="N88105">
        <v>0.55319148936170215</v>
      </c>
    </row>
    <row r="88106" spans="1:16" x14ac:dyDescent="0.25">
      <c r="A88106" t="s">
        <v>903</v>
      </c>
      <c r="B88106">
        <v>2013</v>
      </c>
      <c r="C88106">
        <v>2142</v>
      </c>
      <c r="D88106" t="s">
        <v>716</v>
      </c>
      <c r="E88106" t="s">
        <v>716</v>
      </c>
      <c r="F88106" t="s">
        <v>943</v>
      </c>
      <c r="G88106" t="s">
        <v>901</v>
      </c>
      <c r="H88106" t="s">
        <v>963</v>
      </c>
      <c r="I88106" t="s">
        <v>968</v>
      </c>
      <c r="J88106" t="s">
        <v>969</v>
      </c>
      <c r="K88106">
        <v>12</v>
      </c>
      <c r="L88106" t="s">
        <v>17</v>
      </c>
      <c r="M88106">
        <v>141</v>
      </c>
      <c r="N88106">
        <v>8.5106382978723402E-2</v>
      </c>
    </row>
    <row r="88107" spans="1:16" x14ac:dyDescent="0.25">
      <c r="A88107" t="s">
        <v>903</v>
      </c>
      <c r="B88107">
        <v>2013</v>
      </c>
      <c r="C88107">
        <v>2142</v>
      </c>
      <c r="D88107" t="s">
        <v>716</v>
      </c>
      <c r="E88107" t="s">
        <v>716</v>
      </c>
      <c r="F88107" t="s">
        <v>943</v>
      </c>
      <c r="G88107" t="s">
        <v>901</v>
      </c>
      <c r="H88107" t="s">
        <v>963</v>
      </c>
      <c r="I88107" t="s">
        <v>902</v>
      </c>
      <c r="J88107" t="s">
        <v>970</v>
      </c>
      <c r="K88107">
        <v>141</v>
      </c>
      <c r="L88107" t="s">
        <v>900</v>
      </c>
      <c r="M88107">
        <v>141</v>
      </c>
      <c r="N88107">
        <v>1</v>
      </c>
    </row>
    <row r="88108" spans="1:16" x14ac:dyDescent="0.25">
      <c r="A88108" t="s">
        <v>903</v>
      </c>
      <c r="B88108">
        <v>2013</v>
      </c>
      <c r="C88108">
        <v>2143</v>
      </c>
      <c r="D88108" t="s">
        <v>717</v>
      </c>
      <c r="E88108" t="s">
        <v>717</v>
      </c>
      <c r="F88108" t="s">
        <v>943</v>
      </c>
      <c r="G88108" t="s">
        <v>901</v>
      </c>
      <c r="H88108" t="s">
        <v>963</v>
      </c>
      <c r="I88108" t="s">
        <v>964</v>
      </c>
      <c r="J88108" t="s">
        <v>965</v>
      </c>
      <c r="L88108" t="s">
        <v>17</v>
      </c>
      <c r="M88108">
        <v>0</v>
      </c>
      <c r="O88108" t="s">
        <v>47</v>
      </c>
      <c r="P88108" t="s">
        <v>48</v>
      </c>
    </row>
    <row r="88109" spans="1:16" x14ac:dyDescent="0.25">
      <c r="A88109" t="s">
        <v>903</v>
      </c>
      <c r="B88109">
        <v>2013</v>
      </c>
      <c r="C88109">
        <v>2143</v>
      </c>
      <c r="D88109" t="s">
        <v>717</v>
      </c>
      <c r="E88109" t="s">
        <v>717</v>
      </c>
      <c r="F88109" t="s">
        <v>943</v>
      </c>
      <c r="G88109" t="s">
        <v>901</v>
      </c>
      <c r="H88109" t="s">
        <v>963</v>
      </c>
      <c r="I88109" t="s">
        <v>966</v>
      </c>
      <c r="J88109" t="s">
        <v>967</v>
      </c>
      <c r="L88109" t="s">
        <v>17</v>
      </c>
      <c r="M88109">
        <v>0</v>
      </c>
      <c r="O88109" t="s">
        <v>47</v>
      </c>
      <c r="P88109" t="s">
        <v>48</v>
      </c>
    </row>
    <row r="88110" spans="1:16" x14ac:dyDescent="0.25">
      <c r="A88110" t="s">
        <v>903</v>
      </c>
      <c r="B88110">
        <v>2013</v>
      </c>
      <c r="C88110">
        <v>2143</v>
      </c>
      <c r="D88110" t="s">
        <v>717</v>
      </c>
      <c r="E88110" t="s">
        <v>717</v>
      </c>
      <c r="F88110" t="s">
        <v>943</v>
      </c>
      <c r="G88110" t="s">
        <v>901</v>
      </c>
      <c r="H88110" t="s">
        <v>963</v>
      </c>
      <c r="I88110" t="s">
        <v>968</v>
      </c>
      <c r="J88110" t="s">
        <v>969</v>
      </c>
      <c r="L88110" t="s">
        <v>17</v>
      </c>
      <c r="M88110">
        <v>0</v>
      </c>
      <c r="O88110" t="s">
        <v>47</v>
      </c>
      <c r="P88110" t="s">
        <v>48</v>
      </c>
    </row>
    <row r="88111" spans="1:16" x14ac:dyDescent="0.25">
      <c r="A88111" t="s">
        <v>903</v>
      </c>
      <c r="B88111">
        <v>2013</v>
      </c>
      <c r="C88111">
        <v>2143</v>
      </c>
      <c r="D88111" t="s">
        <v>717</v>
      </c>
      <c r="E88111" t="s">
        <v>717</v>
      </c>
      <c r="F88111" t="s">
        <v>943</v>
      </c>
      <c r="G88111" t="s">
        <v>901</v>
      </c>
      <c r="H88111" t="s">
        <v>963</v>
      </c>
      <c r="I88111" t="s">
        <v>902</v>
      </c>
      <c r="J88111" t="s">
        <v>970</v>
      </c>
      <c r="K88111">
        <v>0</v>
      </c>
      <c r="L88111" t="s">
        <v>900</v>
      </c>
      <c r="M88111">
        <v>0</v>
      </c>
    </row>
    <row r="88112" spans="1:16" x14ac:dyDescent="0.25">
      <c r="A88112" t="s">
        <v>903</v>
      </c>
      <c r="B88112">
        <v>2013</v>
      </c>
      <c r="C88112">
        <v>2144</v>
      </c>
      <c r="D88112" t="s">
        <v>718</v>
      </c>
      <c r="E88112" t="s">
        <v>718</v>
      </c>
      <c r="F88112" t="s">
        <v>943</v>
      </c>
      <c r="G88112" t="s">
        <v>901</v>
      </c>
      <c r="H88112" t="s">
        <v>963</v>
      </c>
      <c r="I88112" t="s">
        <v>964</v>
      </c>
      <c r="J88112" t="s">
        <v>965</v>
      </c>
      <c r="K88112">
        <v>1212</v>
      </c>
      <c r="L88112" t="s">
        <v>17</v>
      </c>
      <c r="M88112">
        <v>2655</v>
      </c>
      <c r="N88112">
        <v>0.45649717514124294</v>
      </c>
    </row>
    <row r="88113" spans="1:14" x14ac:dyDescent="0.25">
      <c r="A88113" t="s">
        <v>903</v>
      </c>
      <c r="B88113">
        <v>2013</v>
      </c>
      <c r="C88113">
        <v>2144</v>
      </c>
      <c r="D88113" t="s">
        <v>718</v>
      </c>
      <c r="E88113" t="s">
        <v>718</v>
      </c>
      <c r="F88113" t="s">
        <v>943</v>
      </c>
      <c r="G88113" t="s">
        <v>901</v>
      </c>
      <c r="H88113" t="s">
        <v>963</v>
      </c>
      <c r="I88113" t="s">
        <v>966</v>
      </c>
      <c r="J88113" t="s">
        <v>967</v>
      </c>
      <c r="K88113">
        <v>1314</v>
      </c>
      <c r="L88113" t="s">
        <v>17</v>
      </c>
      <c r="M88113">
        <v>2655</v>
      </c>
      <c r="N88113">
        <v>0.49491525423728816</v>
      </c>
    </row>
    <row r="88114" spans="1:14" x14ac:dyDescent="0.25">
      <c r="A88114" t="s">
        <v>903</v>
      </c>
      <c r="B88114">
        <v>2013</v>
      </c>
      <c r="C88114">
        <v>2144</v>
      </c>
      <c r="D88114" t="s">
        <v>718</v>
      </c>
      <c r="E88114" t="s">
        <v>718</v>
      </c>
      <c r="F88114" t="s">
        <v>943</v>
      </c>
      <c r="G88114" t="s">
        <v>901</v>
      </c>
      <c r="H88114" t="s">
        <v>963</v>
      </c>
      <c r="I88114" t="s">
        <v>968</v>
      </c>
      <c r="J88114" t="s">
        <v>969</v>
      </c>
      <c r="K88114">
        <v>132</v>
      </c>
      <c r="L88114" t="s">
        <v>17</v>
      </c>
      <c r="M88114">
        <v>2655</v>
      </c>
      <c r="N88114">
        <v>4.9717514124293788E-2</v>
      </c>
    </row>
    <row r="88115" spans="1:14" x14ac:dyDescent="0.25">
      <c r="A88115" t="s">
        <v>903</v>
      </c>
      <c r="B88115">
        <v>2013</v>
      </c>
      <c r="C88115">
        <v>2144</v>
      </c>
      <c r="D88115" t="s">
        <v>718</v>
      </c>
      <c r="E88115" t="s">
        <v>718</v>
      </c>
      <c r="F88115" t="s">
        <v>943</v>
      </c>
      <c r="G88115" t="s">
        <v>901</v>
      </c>
      <c r="H88115" t="s">
        <v>963</v>
      </c>
      <c r="I88115" t="s">
        <v>902</v>
      </c>
      <c r="J88115" t="s">
        <v>970</v>
      </c>
      <c r="K88115">
        <v>2655</v>
      </c>
      <c r="L88115" t="s">
        <v>900</v>
      </c>
      <c r="M88115">
        <v>2655</v>
      </c>
      <c r="N88115">
        <v>1</v>
      </c>
    </row>
    <row r="88116" spans="1:14" x14ac:dyDescent="0.25">
      <c r="A88116" t="s">
        <v>903</v>
      </c>
      <c r="B88116">
        <v>2013</v>
      </c>
      <c r="C88116">
        <v>2145</v>
      </c>
      <c r="D88116" t="s">
        <v>719</v>
      </c>
      <c r="E88116" t="s">
        <v>719</v>
      </c>
      <c r="F88116" t="s">
        <v>943</v>
      </c>
      <c r="G88116" t="s">
        <v>901</v>
      </c>
      <c r="H88116" t="s">
        <v>963</v>
      </c>
      <c r="I88116" t="s">
        <v>964</v>
      </c>
      <c r="J88116" t="s">
        <v>965</v>
      </c>
      <c r="K88116">
        <v>21</v>
      </c>
      <c r="L88116" t="s">
        <v>17</v>
      </c>
      <c r="M88116">
        <v>39</v>
      </c>
      <c r="N88116">
        <v>0.53846153846153844</v>
      </c>
    </row>
    <row r="88117" spans="1:14" x14ac:dyDescent="0.25">
      <c r="A88117" t="s">
        <v>903</v>
      </c>
      <c r="B88117">
        <v>2013</v>
      </c>
      <c r="C88117">
        <v>2145</v>
      </c>
      <c r="D88117" t="s">
        <v>719</v>
      </c>
      <c r="E88117" t="s">
        <v>719</v>
      </c>
      <c r="F88117" t="s">
        <v>943</v>
      </c>
      <c r="G88117" t="s">
        <v>901</v>
      </c>
      <c r="H88117" t="s">
        <v>963</v>
      </c>
      <c r="I88117" t="s">
        <v>966</v>
      </c>
      <c r="J88117" t="s">
        <v>967</v>
      </c>
      <c r="K88117">
        <v>15</v>
      </c>
      <c r="L88117" t="s">
        <v>17</v>
      </c>
      <c r="M88117">
        <v>39</v>
      </c>
      <c r="N88117">
        <v>0.38461538461538464</v>
      </c>
    </row>
    <row r="88118" spans="1:14" x14ac:dyDescent="0.25">
      <c r="A88118" t="s">
        <v>903</v>
      </c>
      <c r="B88118">
        <v>2013</v>
      </c>
      <c r="C88118">
        <v>2145</v>
      </c>
      <c r="D88118" t="s">
        <v>719</v>
      </c>
      <c r="E88118" t="s">
        <v>719</v>
      </c>
      <c r="F88118" t="s">
        <v>943</v>
      </c>
      <c r="G88118" t="s">
        <v>901</v>
      </c>
      <c r="H88118" t="s">
        <v>963</v>
      </c>
      <c r="I88118" t="s">
        <v>968</v>
      </c>
      <c r="J88118" t="s">
        <v>969</v>
      </c>
      <c r="K88118">
        <v>3</v>
      </c>
      <c r="L88118" t="s">
        <v>17</v>
      </c>
      <c r="M88118">
        <v>39</v>
      </c>
      <c r="N88118">
        <v>7.6923076923076927E-2</v>
      </c>
    </row>
    <row r="88119" spans="1:14" x14ac:dyDescent="0.25">
      <c r="A88119" t="s">
        <v>903</v>
      </c>
      <c r="B88119">
        <v>2013</v>
      </c>
      <c r="C88119">
        <v>2145</v>
      </c>
      <c r="D88119" t="s">
        <v>719</v>
      </c>
      <c r="E88119" t="s">
        <v>719</v>
      </c>
      <c r="F88119" t="s">
        <v>943</v>
      </c>
      <c r="G88119" t="s">
        <v>901</v>
      </c>
      <c r="H88119" t="s">
        <v>963</v>
      </c>
      <c r="I88119" t="s">
        <v>902</v>
      </c>
      <c r="J88119" t="s">
        <v>970</v>
      </c>
      <c r="K88119">
        <v>39</v>
      </c>
      <c r="L88119" t="s">
        <v>900</v>
      </c>
      <c r="M88119">
        <v>39</v>
      </c>
      <c r="N88119">
        <v>1</v>
      </c>
    </row>
    <row r="88120" spans="1:14" x14ac:dyDescent="0.25">
      <c r="A88120" t="s">
        <v>903</v>
      </c>
      <c r="B88120">
        <v>2013</v>
      </c>
      <c r="C88120">
        <v>2146</v>
      </c>
      <c r="D88120" t="s">
        <v>720</v>
      </c>
      <c r="E88120" t="s">
        <v>720</v>
      </c>
      <c r="F88120" t="s">
        <v>943</v>
      </c>
      <c r="G88120" t="s">
        <v>901</v>
      </c>
      <c r="H88120" t="s">
        <v>963</v>
      </c>
      <c r="I88120" t="s">
        <v>964</v>
      </c>
      <c r="J88120" t="s">
        <v>965</v>
      </c>
      <c r="K88120">
        <v>210</v>
      </c>
      <c r="L88120" t="s">
        <v>17</v>
      </c>
      <c r="M88120">
        <v>471</v>
      </c>
      <c r="N88120">
        <v>0.44585987261146498</v>
      </c>
    </row>
    <row r="88121" spans="1:14" x14ac:dyDescent="0.25">
      <c r="A88121" t="s">
        <v>903</v>
      </c>
      <c r="B88121">
        <v>2013</v>
      </c>
      <c r="C88121">
        <v>2146</v>
      </c>
      <c r="D88121" t="s">
        <v>720</v>
      </c>
      <c r="E88121" t="s">
        <v>720</v>
      </c>
      <c r="F88121" t="s">
        <v>943</v>
      </c>
      <c r="G88121" t="s">
        <v>901</v>
      </c>
      <c r="H88121" t="s">
        <v>963</v>
      </c>
      <c r="I88121" t="s">
        <v>966</v>
      </c>
      <c r="J88121" t="s">
        <v>967</v>
      </c>
      <c r="K88121">
        <v>210</v>
      </c>
      <c r="L88121" t="s">
        <v>17</v>
      </c>
      <c r="M88121">
        <v>471</v>
      </c>
      <c r="N88121">
        <v>0.44585987261146498</v>
      </c>
    </row>
    <row r="88122" spans="1:14" x14ac:dyDescent="0.25">
      <c r="A88122" t="s">
        <v>903</v>
      </c>
      <c r="B88122">
        <v>2013</v>
      </c>
      <c r="C88122">
        <v>2146</v>
      </c>
      <c r="D88122" t="s">
        <v>720</v>
      </c>
      <c r="E88122" t="s">
        <v>720</v>
      </c>
      <c r="F88122" t="s">
        <v>943</v>
      </c>
      <c r="G88122" t="s">
        <v>901</v>
      </c>
      <c r="H88122" t="s">
        <v>963</v>
      </c>
      <c r="I88122" t="s">
        <v>968</v>
      </c>
      <c r="J88122" t="s">
        <v>969</v>
      </c>
      <c r="K88122">
        <v>48</v>
      </c>
      <c r="L88122" t="s">
        <v>17</v>
      </c>
      <c r="M88122">
        <v>471</v>
      </c>
      <c r="N88122">
        <v>0.10191082802547771</v>
      </c>
    </row>
    <row r="88123" spans="1:14" x14ac:dyDescent="0.25">
      <c r="A88123" t="s">
        <v>903</v>
      </c>
      <c r="B88123">
        <v>2013</v>
      </c>
      <c r="C88123">
        <v>2146</v>
      </c>
      <c r="D88123" t="s">
        <v>720</v>
      </c>
      <c r="E88123" t="s">
        <v>720</v>
      </c>
      <c r="F88123" t="s">
        <v>943</v>
      </c>
      <c r="G88123" t="s">
        <v>901</v>
      </c>
      <c r="H88123" t="s">
        <v>963</v>
      </c>
      <c r="I88123" t="s">
        <v>902</v>
      </c>
      <c r="J88123" t="s">
        <v>970</v>
      </c>
      <c r="K88123">
        <v>471</v>
      </c>
      <c r="L88123" t="s">
        <v>900</v>
      </c>
      <c r="M88123">
        <v>471</v>
      </c>
      <c r="N88123">
        <v>1</v>
      </c>
    </row>
    <row r="88124" spans="1:14" x14ac:dyDescent="0.25">
      <c r="A88124" t="s">
        <v>903</v>
      </c>
      <c r="B88124">
        <v>2013</v>
      </c>
      <c r="C88124">
        <v>2147</v>
      </c>
      <c r="D88124" t="s">
        <v>721</v>
      </c>
      <c r="E88124" t="s">
        <v>721</v>
      </c>
      <c r="F88124" t="s">
        <v>943</v>
      </c>
      <c r="G88124" t="s">
        <v>901</v>
      </c>
      <c r="H88124" t="s">
        <v>963</v>
      </c>
      <c r="I88124" t="s">
        <v>964</v>
      </c>
      <c r="J88124" t="s">
        <v>965</v>
      </c>
      <c r="K88124">
        <v>39</v>
      </c>
      <c r="L88124" t="s">
        <v>17</v>
      </c>
      <c r="M88124">
        <v>84</v>
      </c>
      <c r="N88124">
        <v>0.4642857142857143</v>
      </c>
    </row>
    <row r="88125" spans="1:14" x14ac:dyDescent="0.25">
      <c r="A88125" t="s">
        <v>903</v>
      </c>
      <c r="B88125">
        <v>2013</v>
      </c>
      <c r="C88125">
        <v>2147</v>
      </c>
      <c r="D88125" t="s">
        <v>721</v>
      </c>
      <c r="E88125" t="s">
        <v>721</v>
      </c>
      <c r="F88125" t="s">
        <v>943</v>
      </c>
      <c r="G88125" t="s">
        <v>901</v>
      </c>
      <c r="H88125" t="s">
        <v>963</v>
      </c>
      <c r="I88125" t="s">
        <v>966</v>
      </c>
      <c r="J88125" t="s">
        <v>967</v>
      </c>
      <c r="K88125">
        <v>36</v>
      </c>
      <c r="L88125" t="s">
        <v>17</v>
      </c>
      <c r="M88125">
        <v>84</v>
      </c>
      <c r="N88125">
        <v>0.42857142857142855</v>
      </c>
    </row>
    <row r="88126" spans="1:14" x14ac:dyDescent="0.25">
      <c r="A88126" t="s">
        <v>903</v>
      </c>
      <c r="B88126">
        <v>2013</v>
      </c>
      <c r="C88126">
        <v>2147</v>
      </c>
      <c r="D88126" t="s">
        <v>721</v>
      </c>
      <c r="E88126" t="s">
        <v>721</v>
      </c>
      <c r="F88126" t="s">
        <v>943</v>
      </c>
      <c r="G88126" t="s">
        <v>901</v>
      </c>
      <c r="H88126" t="s">
        <v>963</v>
      </c>
      <c r="I88126" t="s">
        <v>968</v>
      </c>
      <c r="J88126" t="s">
        <v>969</v>
      </c>
      <c r="K88126">
        <v>9</v>
      </c>
      <c r="L88126" t="s">
        <v>17</v>
      </c>
      <c r="M88126">
        <v>84</v>
      </c>
      <c r="N88126">
        <v>0.10714285714285714</v>
      </c>
    </row>
    <row r="88127" spans="1:14" x14ac:dyDescent="0.25">
      <c r="A88127" t="s">
        <v>903</v>
      </c>
      <c r="B88127">
        <v>2013</v>
      </c>
      <c r="C88127">
        <v>2147</v>
      </c>
      <c r="D88127" t="s">
        <v>721</v>
      </c>
      <c r="E88127" t="s">
        <v>721</v>
      </c>
      <c r="F88127" t="s">
        <v>943</v>
      </c>
      <c r="G88127" t="s">
        <v>901</v>
      </c>
      <c r="H88127" t="s">
        <v>963</v>
      </c>
      <c r="I88127" t="s">
        <v>902</v>
      </c>
      <c r="J88127" t="s">
        <v>970</v>
      </c>
      <c r="K88127">
        <v>84</v>
      </c>
      <c r="L88127" t="s">
        <v>900</v>
      </c>
      <c r="M88127">
        <v>84</v>
      </c>
      <c r="N88127">
        <v>1</v>
      </c>
    </row>
    <row r="88128" spans="1:14" x14ac:dyDescent="0.25">
      <c r="A88128" t="s">
        <v>903</v>
      </c>
      <c r="B88128">
        <v>2013</v>
      </c>
      <c r="C88128">
        <v>2148</v>
      </c>
      <c r="D88128" t="s">
        <v>722</v>
      </c>
      <c r="E88128" t="s">
        <v>722</v>
      </c>
      <c r="F88128" t="s">
        <v>943</v>
      </c>
      <c r="G88128" t="s">
        <v>901</v>
      </c>
      <c r="H88128" t="s">
        <v>963</v>
      </c>
      <c r="I88128" t="s">
        <v>964</v>
      </c>
      <c r="J88128" t="s">
        <v>965</v>
      </c>
      <c r="K88128">
        <v>2589</v>
      </c>
      <c r="L88128" t="s">
        <v>17</v>
      </c>
      <c r="M88128">
        <v>5163</v>
      </c>
      <c r="N88128">
        <v>0.50145264381173738</v>
      </c>
    </row>
    <row r="88129" spans="1:14" x14ac:dyDescent="0.25">
      <c r="A88129" t="s">
        <v>903</v>
      </c>
      <c r="B88129">
        <v>2013</v>
      </c>
      <c r="C88129">
        <v>2148</v>
      </c>
      <c r="D88129" t="s">
        <v>722</v>
      </c>
      <c r="E88129" t="s">
        <v>722</v>
      </c>
      <c r="F88129" t="s">
        <v>943</v>
      </c>
      <c r="G88129" t="s">
        <v>901</v>
      </c>
      <c r="H88129" t="s">
        <v>963</v>
      </c>
      <c r="I88129" t="s">
        <v>966</v>
      </c>
      <c r="J88129" t="s">
        <v>967</v>
      </c>
      <c r="K88129">
        <v>1872</v>
      </c>
      <c r="L88129" t="s">
        <v>17</v>
      </c>
      <c r="M88129">
        <v>5163</v>
      </c>
      <c r="N88129">
        <v>0.36257989540964558</v>
      </c>
    </row>
    <row r="88130" spans="1:14" x14ac:dyDescent="0.25">
      <c r="A88130" t="s">
        <v>903</v>
      </c>
      <c r="B88130">
        <v>2013</v>
      </c>
      <c r="C88130">
        <v>2148</v>
      </c>
      <c r="D88130" t="s">
        <v>722</v>
      </c>
      <c r="E88130" t="s">
        <v>722</v>
      </c>
      <c r="F88130" t="s">
        <v>943</v>
      </c>
      <c r="G88130" t="s">
        <v>901</v>
      </c>
      <c r="H88130" t="s">
        <v>963</v>
      </c>
      <c r="I88130" t="s">
        <v>968</v>
      </c>
      <c r="J88130" t="s">
        <v>969</v>
      </c>
      <c r="K88130">
        <v>702</v>
      </c>
      <c r="L88130" t="s">
        <v>17</v>
      </c>
      <c r="M88130">
        <v>5163</v>
      </c>
      <c r="N88130">
        <v>0.13596746077861707</v>
      </c>
    </row>
    <row r="88131" spans="1:14" x14ac:dyDescent="0.25">
      <c r="A88131" t="s">
        <v>903</v>
      </c>
      <c r="B88131">
        <v>2013</v>
      </c>
      <c r="C88131">
        <v>2148</v>
      </c>
      <c r="D88131" t="s">
        <v>722</v>
      </c>
      <c r="E88131" t="s">
        <v>722</v>
      </c>
      <c r="F88131" t="s">
        <v>943</v>
      </c>
      <c r="G88131" t="s">
        <v>901</v>
      </c>
      <c r="H88131" t="s">
        <v>963</v>
      </c>
      <c r="I88131" t="s">
        <v>902</v>
      </c>
      <c r="J88131" t="s">
        <v>970</v>
      </c>
      <c r="K88131">
        <v>5163</v>
      </c>
      <c r="L88131" t="s">
        <v>900</v>
      </c>
      <c r="M88131">
        <v>5163</v>
      </c>
      <c r="N88131">
        <v>1</v>
      </c>
    </row>
    <row r="88132" spans="1:14" x14ac:dyDescent="0.25">
      <c r="A88132" t="s">
        <v>903</v>
      </c>
      <c r="B88132">
        <v>2013</v>
      </c>
      <c r="C88132">
        <v>2149</v>
      </c>
      <c r="D88132" t="s">
        <v>723</v>
      </c>
      <c r="E88132" t="s">
        <v>724</v>
      </c>
      <c r="F88132" t="s">
        <v>943</v>
      </c>
      <c r="G88132" t="s">
        <v>901</v>
      </c>
      <c r="H88132" t="s">
        <v>963</v>
      </c>
      <c r="I88132" t="s">
        <v>964</v>
      </c>
      <c r="J88132" t="s">
        <v>965</v>
      </c>
      <c r="K88132">
        <v>201</v>
      </c>
      <c r="L88132" t="s">
        <v>17</v>
      </c>
      <c r="M88132">
        <v>387</v>
      </c>
      <c r="N88132">
        <v>0.51937984496124034</v>
      </c>
    </row>
    <row r="88133" spans="1:14" x14ac:dyDescent="0.25">
      <c r="A88133" t="s">
        <v>903</v>
      </c>
      <c r="B88133">
        <v>2013</v>
      </c>
      <c r="C88133">
        <v>2149</v>
      </c>
      <c r="D88133" t="s">
        <v>723</v>
      </c>
      <c r="E88133" t="s">
        <v>724</v>
      </c>
      <c r="F88133" t="s">
        <v>943</v>
      </c>
      <c r="G88133" t="s">
        <v>901</v>
      </c>
      <c r="H88133" t="s">
        <v>963</v>
      </c>
      <c r="I88133" t="s">
        <v>966</v>
      </c>
      <c r="J88133" t="s">
        <v>967</v>
      </c>
      <c r="K88133">
        <v>135</v>
      </c>
      <c r="L88133" t="s">
        <v>17</v>
      </c>
      <c r="M88133">
        <v>387</v>
      </c>
      <c r="N88133">
        <v>0.34883720930232559</v>
      </c>
    </row>
    <row r="88134" spans="1:14" x14ac:dyDescent="0.25">
      <c r="A88134" t="s">
        <v>903</v>
      </c>
      <c r="B88134">
        <v>2013</v>
      </c>
      <c r="C88134">
        <v>2149</v>
      </c>
      <c r="D88134" t="s">
        <v>723</v>
      </c>
      <c r="E88134" t="s">
        <v>724</v>
      </c>
      <c r="F88134" t="s">
        <v>943</v>
      </c>
      <c r="G88134" t="s">
        <v>901</v>
      </c>
      <c r="H88134" t="s">
        <v>963</v>
      </c>
      <c r="I88134" t="s">
        <v>968</v>
      </c>
      <c r="J88134" t="s">
        <v>969</v>
      </c>
      <c r="K88134">
        <v>48</v>
      </c>
      <c r="L88134" t="s">
        <v>17</v>
      </c>
      <c r="M88134">
        <v>387</v>
      </c>
      <c r="N88134">
        <v>0.12403100775193798</v>
      </c>
    </row>
    <row r="88135" spans="1:14" x14ac:dyDescent="0.25">
      <c r="A88135" t="s">
        <v>903</v>
      </c>
      <c r="B88135">
        <v>2013</v>
      </c>
      <c r="C88135">
        <v>2149</v>
      </c>
      <c r="D88135" t="s">
        <v>723</v>
      </c>
      <c r="E88135" t="s">
        <v>724</v>
      </c>
      <c r="F88135" t="s">
        <v>943</v>
      </c>
      <c r="G88135" t="s">
        <v>901</v>
      </c>
      <c r="H88135" t="s">
        <v>963</v>
      </c>
      <c r="I88135" t="s">
        <v>902</v>
      </c>
      <c r="J88135" t="s">
        <v>970</v>
      </c>
      <c r="K88135">
        <v>387</v>
      </c>
      <c r="L88135" t="s">
        <v>900</v>
      </c>
      <c r="M88135">
        <v>387</v>
      </c>
      <c r="N88135">
        <v>1</v>
      </c>
    </row>
    <row r="88136" spans="1:14" x14ac:dyDescent="0.25">
      <c r="A88136" t="s">
        <v>903</v>
      </c>
      <c r="B88136">
        <v>2013</v>
      </c>
      <c r="C88136">
        <v>2150</v>
      </c>
      <c r="D88136" t="s">
        <v>725</v>
      </c>
      <c r="E88136" t="s">
        <v>725</v>
      </c>
      <c r="F88136" t="s">
        <v>943</v>
      </c>
      <c r="G88136" t="s">
        <v>901</v>
      </c>
      <c r="H88136" t="s">
        <v>963</v>
      </c>
      <c r="I88136" t="s">
        <v>964</v>
      </c>
      <c r="J88136" t="s">
        <v>965</v>
      </c>
      <c r="K88136">
        <v>36</v>
      </c>
      <c r="L88136" t="s">
        <v>17</v>
      </c>
      <c r="M88136">
        <v>72</v>
      </c>
      <c r="N88136">
        <v>0.5</v>
      </c>
    </row>
    <row r="88137" spans="1:14" x14ac:dyDescent="0.25">
      <c r="A88137" t="s">
        <v>903</v>
      </c>
      <c r="B88137">
        <v>2013</v>
      </c>
      <c r="C88137">
        <v>2150</v>
      </c>
      <c r="D88137" t="s">
        <v>725</v>
      </c>
      <c r="E88137" t="s">
        <v>725</v>
      </c>
      <c r="F88137" t="s">
        <v>943</v>
      </c>
      <c r="G88137" t="s">
        <v>901</v>
      </c>
      <c r="H88137" t="s">
        <v>963</v>
      </c>
      <c r="I88137" t="s">
        <v>966</v>
      </c>
      <c r="J88137" t="s">
        <v>967</v>
      </c>
      <c r="K88137">
        <v>30</v>
      </c>
      <c r="L88137" t="s">
        <v>17</v>
      </c>
      <c r="M88137">
        <v>72</v>
      </c>
      <c r="N88137">
        <v>0.41666666666666669</v>
      </c>
    </row>
    <row r="88138" spans="1:14" x14ac:dyDescent="0.25">
      <c r="A88138" t="s">
        <v>903</v>
      </c>
      <c r="B88138">
        <v>2013</v>
      </c>
      <c r="C88138">
        <v>2150</v>
      </c>
      <c r="D88138" t="s">
        <v>725</v>
      </c>
      <c r="E88138" t="s">
        <v>725</v>
      </c>
      <c r="F88138" t="s">
        <v>943</v>
      </c>
      <c r="G88138" t="s">
        <v>901</v>
      </c>
      <c r="H88138" t="s">
        <v>963</v>
      </c>
      <c r="I88138" t="s">
        <v>968</v>
      </c>
      <c r="J88138" t="s">
        <v>969</v>
      </c>
      <c r="K88138">
        <v>3</v>
      </c>
      <c r="L88138" t="s">
        <v>17</v>
      </c>
      <c r="M88138">
        <v>72</v>
      </c>
      <c r="N88138">
        <v>4.1666666666666664E-2</v>
      </c>
    </row>
    <row r="88139" spans="1:14" x14ac:dyDescent="0.25">
      <c r="A88139" t="s">
        <v>903</v>
      </c>
      <c r="B88139">
        <v>2013</v>
      </c>
      <c r="C88139">
        <v>2150</v>
      </c>
      <c r="D88139" t="s">
        <v>725</v>
      </c>
      <c r="E88139" t="s">
        <v>725</v>
      </c>
      <c r="F88139" t="s">
        <v>943</v>
      </c>
      <c r="G88139" t="s">
        <v>901</v>
      </c>
      <c r="H88139" t="s">
        <v>963</v>
      </c>
      <c r="I88139" t="s">
        <v>902</v>
      </c>
      <c r="J88139" t="s">
        <v>970</v>
      </c>
      <c r="K88139">
        <v>72</v>
      </c>
      <c r="L88139" t="s">
        <v>900</v>
      </c>
      <c r="M88139">
        <v>72</v>
      </c>
      <c r="N88139">
        <v>1</v>
      </c>
    </row>
    <row r="88140" spans="1:14" x14ac:dyDescent="0.25">
      <c r="A88140" t="s">
        <v>903</v>
      </c>
      <c r="B88140">
        <v>2013</v>
      </c>
      <c r="C88140">
        <v>2151</v>
      </c>
      <c r="D88140" t="s">
        <v>726</v>
      </c>
      <c r="E88140" t="s">
        <v>726</v>
      </c>
      <c r="F88140" t="s">
        <v>943</v>
      </c>
      <c r="G88140" t="s">
        <v>901</v>
      </c>
      <c r="H88140" t="s">
        <v>963</v>
      </c>
      <c r="I88140" t="s">
        <v>964</v>
      </c>
      <c r="J88140" t="s">
        <v>965</v>
      </c>
      <c r="K88140">
        <v>1359</v>
      </c>
      <c r="L88140" t="s">
        <v>17</v>
      </c>
      <c r="M88140">
        <v>2595</v>
      </c>
      <c r="N88140">
        <v>0.52369942196531793</v>
      </c>
    </row>
    <row r="88141" spans="1:14" x14ac:dyDescent="0.25">
      <c r="A88141" t="s">
        <v>903</v>
      </c>
      <c r="B88141">
        <v>2013</v>
      </c>
      <c r="C88141">
        <v>2151</v>
      </c>
      <c r="D88141" t="s">
        <v>726</v>
      </c>
      <c r="E88141" t="s">
        <v>726</v>
      </c>
      <c r="F88141" t="s">
        <v>943</v>
      </c>
      <c r="G88141" t="s">
        <v>901</v>
      </c>
      <c r="H88141" t="s">
        <v>963</v>
      </c>
      <c r="I88141" t="s">
        <v>966</v>
      </c>
      <c r="J88141" t="s">
        <v>967</v>
      </c>
      <c r="K88141">
        <v>1071</v>
      </c>
      <c r="L88141" t="s">
        <v>17</v>
      </c>
      <c r="M88141">
        <v>2595</v>
      </c>
      <c r="N88141">
        <v>0.41271676300578036</v>
      </c>
    </row>
    <row r="88142" spans="1:14" x14ac:dyDescent="0.25">
      <c r="A88142" t="s">
        <v>903</v>
      </c>
      <c r="B88142">
        <v>2013</v>
      </c>
      <c r="C88142">
        <v>2151</v>
      </c>
      <c r="D88142" t="s">
        <v>726</v>
      </c>
      <c r="E88142" t="s">
        <v>726</v>
      </c>
      <c r="F88142" t="s">
        <v>943</v>
      </c>
      <c r="G88142" t="s">
        <v>901</v>
      </c>
      <c r="H88142" t="s">
        <v>963</v>
      </c>
      <c r="I88142" t="s">
        <v>968</v>
      </c>
      <c r="J88142" t="s">
        <v>969</v>
      </c>
      <c r="K88142">
        <v>165</v>
      </c>
      <c r="L88142" t="s">
        <v>17</v>
      </c>
      <c r="M88142">
        <v>2595</v>
      </c>
      <c r="N88142">
        <v>6.358381502890173E-2</v>
      </c>
    </row>
    <row r="88143" spans="1:14" x14ac:dyDescent="0.25">
      <c r="A88143" t="s">
        <v>903</v>
      </c>
      <c r="B88143">
        <v>2013</v>
      </c>
      <c r="C88143">
        <v>2151</v>
      </c>
      <c r="D88143" t="s">
        <v>726</v>
      </c>
      <c r="E88143" t="s">
        <v>726</v>
      </c>
      <c r="F88143" t="s">
        <v>943</v>
      </c>
      <c r="G88143" t="s">
        <v>901</v>
      </c>
      <c r="H88143" t="s">
        <v>963</v>
      </c>
      <c r="I88143" t="s">
        <v>902</v>
      </c>
      <c r="J88143" t="s">
        <v>970</v>
      </c>
      <c r="K88143">
        <v>2595</v>
      </c>
      <c r="L88143" t="s">
        <v>900</v>
      </c>
      <c r="M88143">
        <v>2595</v>
      </c>
      <c r="N88143">
        <v>1</v>
      </c>
    </row>
    <row r="88144" spans="1:14" x14ac:dyDescent="0.25">
      <c r="A88144" t="s">
        <v>903</v>
      </c>
      <c r="B88144">
        <v>2013</v>
      </c>
      <c r="C88144">
        <v>2152</v>
      </c>
      <c r="D88144" t="s">
        <v>727</v>
      </c>
      <c r="E88144" t="s">
        <v>727</v>
      </c>
      <c r="F88144" t="s">
        <v>943</v>
      </c>
      <c r="G88144" t="s">
        <v>901</v>
      </c>
      <c r="H88144" t="s">
        <v>963</v>
      </c>
      <c r="I88144" t="s">
        <v>964</v>
      </c>
      <c r="J88144" t="s">
        <v>965</v>
      </c>
      <c r="K88144">
        <v>24</v>
      </c>
      <c r="L88144" t="s">
        <v>17</v>
      </c>
      <c r="M88144">
        <v>33</v>
      </c>
      <c r="N88144">
        <v>0.72727272727272729</v>
      </c>
    </row>
    <row r="88145" spans="1:14" x14ac:dyDescent="0.25">
      <c r="A88145" t="s">
        <v>903</v>
      </c>
      <c r="B88145">
        <v>2013</v>
      </c>
      <c r="C88145">
        <v>2152</v>
      </c>
      <c r="D88145" t="s">
        <v>727</v>
      </c>
      <c r="E88145" t="s">
        <v>727</v>
      </c>
      <c r="F88145" t="s">
        <v>943</v>
      </c>
      <c r="G88145" t="s">
        <v>901</v>
      </c>
      <c r="H88145" t="s">
        <v>963</v>
      </c>
      <c r="I88145" t="s">
        <v>966</v>
      </c>
      <c r="J88145" t="s">
        <v>967</v>
      </c>
      <c r="K88145">
        <v>6</v>
      </c>
      <c r="L88145" t="s">
        <v>17</v>
      </c>
      <c r="M88145">
        <v>33</v>
      </c>
      <c r="N88145">
        <v>0.18181818181818182</v>
      </c>
    </row>
    <row r="88146" spans="1:14" x14ac:dyDescent="0.25">
      <c r="A88146" t="s">
        <v>903</v>
      </c>
      <c r="B88146">
        <v>2013</v>
      </c>
      <c r="C88146">
        <v>2152</v>
      </c>
      <c r="D88146" t="s">
        <v>727</v>
      </c>
      <c r="E88146" t="s">
        <v>727</v>
      </c>
      <c r="F88146" t="s">
        <v>943</v>
      </c>
      <c r="G88146" t="s">
        <v>901</v>
      </c>
      <c r="H88146" t="s">
        <v>963</v>
      </c>
      <c r="I88146" t="s">
        <v>968</v>
      </c>
      <c r="J88146" t="s">
        <v>969</v>
      </c>
      <c r="K88146">
        <v>3</v>
      </c>
      <c r="L88146" t="s">
        <v>17</v>
      </c>
      <c r="M88146">
        <v>33</v>
      </c>
      <c r="N88146">
        <v>9.0909090909090912E-2</v>
      </c>
    </row>
    <row r="88147" spans="1:14" x14ac:dyDescent="0.25">
      <c r="A88147" t="s">
        <v>903</v>
      </c>
      <c r="B88147">
        <v>2013</v>
      </c>
      <c r="C88147">
        <v>2152</v>
      </c>
      <c r="D88147" t="s">
        <v>727</v>
      </c>
      <c r="E88147" t="s">
        <v>727</v>
      </c>
      <c r="F88147" t="s">
        <v>943</v>
      </c>
      <c r="G88147" t="s">
        <v>901</v>
      </c>
      <c r="H88147" t="s">
        <v>963</v>
      </c>
      <c r="I88147" t="s">
        <v>902</v>
      </c>
      <c r="J88147" t="s">
        <v>970</v>
      </c>
      <c r="K88147">
        <v>33</v>
      </c>
      <c r="L88147" t="s">
        <v>900</v>
      </c>
      <c r="M88147">
        <v>33</v>
      </c>
      <c r="N88147">
        <v>1</v>
      </c>
    </row>
    <row r="88148" spans="1:14" x14ac:dyDescent="0.25">
      <c r="A88148" t="s">
        <v>903</v>
      </c>
      <c r="B88148">
        <v>2013</v>
      </c>
      <c r="C88148">
        <v>2153</v>
      </c>
      <c r="D88148" t="s">
        <v>728</v>
      </c>
      <c r="E88148" t="s">
        <v>728</v>
      </c>
      <c r="F88148" t="s">
        <v>943</v>
      </c>
      <c r="G88148" t="s">
        <v>901</v>
      </c>
      <c r="H88148" t="s">
        <v>963</v>
      </c>
      <c r="I88148" t="s">
        <v>964</v>
      </c>
      <c r="J88148" t="s">
        <v>965</v>
      </c>
      <c r="K88148">
        <v>411</v>
      </c>
      <c r="L88148" t="s">
        <v>17</v>
      </c>
      <c r="M88148">
        <v>714</v>
      </c>
      <c r="N88148">
        <v>0.57563025210084029</v>
      </c>
    </row>
    <row r="88149" spans="1:14" x14ac:dyDescent="0.25">
      <c r="A88149" t="s">
        <v>903</v>
      </c>
      <c r="B88149">
        <v>2013</v>
      </c>
      <c r="C88149">
        <v>2153</v>
      </c>
      <c r="D88149" t="s">
        <v>728</v>
      </c>
      <c r="E88149" t="s">
        <v>728</v>
      </c>
      <c r="F88149" t="s">
        <v>943</v>
      </c>
      <c r="G88149" t="s">
        <v>901</v>
      </c>
      <c r="H88149" t="s">
        <v>963</v>
      </c>
      <c r="I88149" t="s">
        <v>966</v>
      </c>
      <c r="J88149" t="s">
        <v>967</v>
      </c>
      <c r="K88149">
        <v>213</v>
      </c>
      <c r="L88149" t="s">
        <v>17</v>
      </c>
      <c r="M88149">
        <v>714</v>
      </c>
      <c r="N88149">
        <v>0.29831932773109243</v>
      </c>
    </row>
    <row r="88150" spans="1:14" x14ac:dyDescent="0.25">
      <c r="A88150" t="s">
        <v>903</v>
      </c>
      <c r="B88150">
        <v>2013</v>
      </c>
      <c r="C88150">
        <v>2153</v>
      </c>
      <c r="D88150" t="s">
        <v>728</v>
      </c>
      <c r="E88150" t="s">
        <v>728</v>
      </c>
      <c r="F88150" t="s">
        <v>943</v>
      </c>
      <c r="G88150" t="s">
        <v>901</v>
      </c>
      <c r="H88150" t="s">
        <v>963</v>
      </c>
      <c r="I88150" t="s">
        <v>968</v>
      </c>
      <c r="J88150" t="s">
        <v>969</v>
      </c>
      <c r="K88150">
        <v>93</v>
      </c>
      <c r="L88150" t="s">
        <v>17</v>
      </c>
      <c r="M88150">
        <v>714</v>
      </c>
      <c r="N88150">
        <v>0.13025210084033614</v>
      </c>
    </row>
    <row r="88151" spans="1:14" x14ac:dyDescent="0.25">
      <c r="A88151" t="s">
        <v>903</v>
      </c>
      <c r="B88151">
        <v>2013</v>
      </c>
      <c r="C88151">
        <v>2153</v>
      </c>
      <c r="D88151" t="s">
        <v>728</v>
      </c>
      <c r="E88151" t="s">
        <v>728</v>
      </c>
      <c r="F88151" t="s">
        <v>943</v>
      </c>
      <c r="G88151" t="s">
        <v>901</v>
      </c>
      <c r="H88151" t="s">
        <v>963</v>
      </c>
      <c r="I88151" t="s">
        <v>902</v>
      </c>
      <c r="J88151" t="s">
        <v>970</v>
      </c>
      <c r="K88151">
        <v>714</v>
      </c>
      <c r="L88151" t="s">
        <v>900</v>
      </c>
      <c r="M88151">
        <v>714</v>
      </c>
      <c r="N88151">
        <v>1</v>
      </c>
    </row>
    <row r="88152" spans="1:14" x14ac:dyDescent="0.25">
      <c r="A88152" t="s">
        <v>903</v>
      </c>
      <c r="B88152">
        <v>2013</v>
      </c>
      <c r="C88152">
        <v>2154</v>
      </c>
      <c r="D88152" t="s">
        <v>729</v>
      </c>
      <c r="E88152" t="s">
        <v>729</v>
      </c>
      <c r="F88152" t="s">
        <v>943</v>
      </c>
      <c r="G88152" t="s">
        <v>901</v>
      </c>
      <c r="H88152" t="s">
        <v>963</v>
      </c>
      <c r="I88152" t="s">
        <v>964</v>
      </c>
      <c r="J88152" t="s">
        <v>965</v>
      </c>
      <c r="K88152">
        <v>15</v>
      </c>
      <c r="L88152" t="s">
        <v>17</v>
      </c>
      <c r="M88152">
        <v>21</v>
      </c>
      <c r="N88152">
        <v>0.7142857142857143</v>
      </c>
    </row>
    <row r="88153" spans="1:14" x14ac:dyDescent="0.25">
      <c r="A88153" t="s">
        <v>903</v>
      </c>
      <c r="B88153">
        <v>2013</v>
      </c>
      <c r="C88153">
        <v>2154</v>
      </c>
      <c r="D88153" t="s">
        <v>729</v>
      </c>
      <c r="E88153" t="s">
        <v>729</v>
      </c>
      <c r="F88153" t="s">
        <v>943</v>
      </c>
      <c r="G88153" t="s">
        <v>901</v>
      </c>
      <c r="H88153" t="s">
        <v>963</v>
      </c>
      <c r="I88153" t="s">
        <v>966</v>
      </c>
      <c r="J88153" t="s">
        <v>967</v>
      </c>
      <c r="K88153">
        <v>9</v>
      </c>
      <c r="L88153" t="s">
        <v>17</v>
      </c>
      <c r="M88153">
        <v>21</v>
      </c>
      <c r="N88153">
        <v>0.42857142857142855</v>
      </c>
    </row>
    <row r="88154" spans="1:14" x14ac:dyDescent="0.25">
      <c r="A88154" t="s">
        <v>903</v>
      </c>
      <c r="B88154">
        <v>2013</v>
      </c>
      <c r="C88154">
        <v>2154</v>
      </c>
      <c r="D88154" t="s">
        <v>729</v>
      </c>
      <c r="E88154" t="s">
        <v>729</v>
      </c>
      <c r="F88154" t="s">
        <v>943</v>
      </c>
      <c r="G88154" t="s">
        <v>901</v>
      </c>
      <c r="H88154" t="s">
        <v>963</v>
      </c>
      <c r="I88154" t="s">
        <v>968</v>
      </c>
      <c r="J88154" t="s">
        <v>969</v>
      </c>
      <c r="K88154">
        <v>0</v>
      </c>
      <c r="L88154" t="s">
        <v>17</v>
      </c>
      <c r="M88154">
        <v>21</v>
      </c>
      <c r="N88154">
        <v>0</v>
      </c>
    </row>
    <row r="88155" spans="1:14" x14ac:dyDescent="0.25">
      <c r="A88155" t="s">
        <v>903</v>
      </c>
      <c r="B88155">
        <v>2013</v>
      </c>
      <c r="C88155">
        <v>2154</v>
      </c>
      <c r="D88155" t="s">
        <v>729</v>
      </c>
      <c r="E88155" t="s">
        <v>729</v>
      </c>
      <c r="F88155" t="s">
        <v>943</v>
      </c>
      <c r="G88155" t="s">
        <v>901</v>
      </c>
      <c r="H88155" t="s">
        <v>963</v>
      </c>
      <c r="I88155" t="s">
        <v>902</v>
      </c>
      <c r="J88155" t="s">
        <v>970</v>
      </c>
      <c r="K88155">
        <v>21</v>
      </c>
      <c r="L88155" t="s">
        <v>900</v>
      </c>
      <c r="M88155">
        <v>21</v>
      </c>
      <c r="N88155">
        <v>1</v>
      </c>
    </row>
    <row r="88156" spans="1:14" x14ac:dyDescent="0.25">
      <c r="A88156" t="s">
        <v>903</v>
      </c>
      <c r="B88156">
        <v>2013</v>
      </c>
      <c r="C88156">
        <v>2155</v>
      </c>
      <c r="D88156" t="s">
        <v>730</v>
      </c>
      <c r="E88156" t="s">
        <v>731</v>
      </c>
      <c r="F88156" t="s">
        <v>943</v>
      </c>
      <c r="G88156" t="s">
        <v>901</v>
      </c>
      <c r="H88156" t="s">
        <v>963</v>
      </c>
      <c r="I88156" t="s">
        <v>964</v>
      </c>
      <c r="J88156" t="s">
        <v>965</v>
      </c>
      <c r="K88156">
        <v>24</v>
      </c>
      <c r="L88156" t="s">
        <v>17</v>
      </c>
      <c r="M88156">
        <v>54</v>
      </c>
      <c r="N88156">
        <v>0.44444444444444442</v>
      </c>
    </row>
    <row r="88157" spans="1:14" x14ac:dyDescent="0.25">
      <c r="A88157" t="s">
        <v>903</v>
      </c>
      <c r="B88157">
        <v>2013</v>
      </c>
      <c r="C88157">
        <v>2155</v>
      </c>
      <c r="D88157" t="s">
        <v>730</v>
      </c>
      <c r="E88157" t="s">
        <v>731</v>
      </c>
      <c r="F88157" t="s">
        <v>943</v>
      </c>
      <c r="G88157" t="s">
        <v>901</v>
      </c>
      <c r="H88157" t="s">
        <v>963</v>
      </c>
      <c r="I88157" t="s">
        <v>966</v>
      </c>
      <c r="J88157" t="s">
        <v>967</v>
      </c>
      <c r="K88157">
        <v>21</v>
      </c>
      <c r="L88157" t="s">
        <v>17</v>
      </c>
      <c r="M88157">
        <v>54</v>
      </c>
      <c r="N88157">
        <v>0.3888888888888889</v>
      </c>
    </row>
    <row r="88158" spans="1:14" x14ac:dyDescent="0.25">
      <c r="A88158" t="s">
        <v>903</v>
      </c>
      <c r="B88158">
        <v>2013</v>
      </c>
      <c r="C88158">
        <v>2155</v>
      </c>
      <c r="D88158" t="s">
        <v>730</v>
      </c>
      <c r="E88158" t="s">
        <v>731</v>
      </c>
      <c r="F88158" t="s">
        <v>943</v>
      </c>
      <c r="G88158" t="s">
        <v>901</v>
      </c>
      <c r="H88158" t="s">
        <v>963</v>
      </c>
      <c r="I88158" t="s">
        <v>968</v>
      </c>
      <c r="J88158" t="s">
        <v>969</v>
      </c>
      <c r="K88158">
        <v>3</v>
      </c>
      <c r="L88158" t="s">
        <v>17</v>
      </c>
      <c r="M88158">
        <v>54</v>
      </c>
      <c r="N88158">
        <v>5.5555555555555552E-2</v>
      </c>
    </row>
    <row r="88159" spans="1:14" x14ac:dyDescent="0.25">
      <c r="A88159" t="s">
        <v>903</v>
      </c>
      <c r="B88159">
        <v>2013</v>
      </c>
      <c r="C88159">
        <v>2155</v>
      </c>
      <c r="D88159" t="s">
        <v>730</v>
      </c>
      <c r="E88159" t="s">
        <v>731</v>
      </c>
      <c r="F88159" t="s">
        <v>943</v>
      </c>
      <c r="G88159" t="s">
        <v>901</v>
      </c>
      <c r="H88159" t="s">
        <v>963</v>
      </c>
      <c r="I88159" t="s">
        <v>902</v>
      </c>
      <c r="J88159" t="s">
        <v>970</v>
      </c>
      <c r="K88159">
        <v>54</v>
      </c>
      <c r="L88159" t="s">
        <v>900</v>
      </c>
      <c r="M88159">
        <v>54</v>
      </c>
      <c r="N88159">
        <v>1</v>
      </c>
    </row>
    <row r="88160" spans="1:14" x14ac:dyDescent="0.25">
      <c r="A88160" t="s">
        <v>903</v>
      </c>
      <c r="B88160">
        <v>2013</v>
      </c>
      <c r="C88160">
        <v>2156</v>
      </c>
      <c r="D88160" t="s">
        <v>732</v>
      </c>
      <c r="E88160" t="s">
        <v>732</v>
      </c>
      <c r="F88160" t="s">
        <v>943</v>
      </c>
      <c r="G88160" t="s">
        <v>901</v>
      </c>
      <c r="H88160" t="s">
        <v>963</v>
      </c>
      <c r="I88160" t="s">
        <v>964</v>
      </c>
      <c r="J88160" t="s">
        <v>965</v>
      </c>
      <c r="K88160">
        <v>183</v>
      </c>
      <c r="L88160" t="s">
        <v>17</v>
      </c>
      <c r="M88160">
        <v>372</v>
      </c>
      <c r="N88160">
        <v>0.49193548387096775</v>
      </c>
    </row>
    <row r="88161" spans="1:14" x14ac:dyDescent="0.25">
      <c r="A88161" t="s">
        <v>903</v>
      </c>
      <c r="B88161">
        <v>2013</v>
      </c>
      <c r="C88161">
        <v>2156</v>
      </c>
      <c r="D88161" t="s">
        <v>732</v>
      </c>
      <c r="E88161" t="s">
        <v>732</v>
      </c>
      <c r="F88161" t="s">
        <v>943</v>
      </c>
      <c r="G88161" t="s">
        <v>901</v>
      </c>
      <c r="H88161" t="s">
        <v>963</v>
      </c>
      <c r="I88161" t="s">
        <v>966</v>
      </c>
      <c r="J88161" t="s">
        <v>967</v>
      </c>
      <c r="K88161">
        <v>135</v>
      </c>
      <c r="L88161" t="s">
        <v>17</v>
      </c>
      <c r="M88161">
        <v>372</v>
      </c>
      <c r="N88161">
        <v>0.36290322580645162</v>
      </c>
    </row>
    <row r="88162" spans="1:14" x14ac:dyDescent="0.25">
      <c r="A88162" t="s">
        <v>903</v>
      </c>
      <c r="B88162">
        <v>2013</v>
      </c>
      <c r="C88162">
        <v>2156</v>
      </c>
      <c r="D88162" t="s">
        <v>732</v>
      </c>
      <c r="E88162" t="s">
        <v>732</v>
      </c>
      <c r="F88162" t="s">
        <v>943</v>
      </c>
      <c r="G88162" t="s">
        <v>901</v>
      </c>
      <c r="H88162" t="s">
        <v>963</v>
      </c>
      <c r="I88162" t="s">
        <v>968</v>
      </c>
      <c r="J88162" t="s">
        <v>969</v>
      </c>
      <c r="K88162">
        <v>51</v>
      </c>
      <c r="L88162" t="s">
        <v>17</v>
      </c>
      <c r="M88162">
        <v>372</v>
      </c>
      <c r="N88162">
        <v>0.13709677419354838</v>
      </c>
    </row>
    <row r="88163" spans="1:14" x14ac:dyDescent="0.25">
      <c r="A88163" t="s">
        <v>903</v>
      </c>
      <c r="B88163">
        <v>2013</v>
      </c>
      <c r="C88163">
        <v>2156</v>
      </c>
      <c r="D88163" t="s">
        <v>732</v>
      </c>
      <c r="E88163" t="s">
        <v>732</v>
      </c>
      <c r="F88163" t="s">
        <v>943</v>
      </c>
      <c r="G88163" t="s">
        <v>901</v>
      </c>
      <c r="H88163" t="s">
        <v>963</v>
      </c>
      <c r="I88163" t="s">
        <v>902</v>
      </c>
      <c r="J88163" t="s">
        <v>970</v>
      </c>
      <c r="K88163">
        <v>372</v>
      </c>
      <c r="L88163" t="s">
        <v>900</v>
      </c>
      <c r="M88163">
        <v>372</v>
      </c>
      <c r="N88163">
        <v>1</v>
      </c>
    </row>
    <row r="88164" spans="1:14" x14ac:dyDescent="0.25">
      <c r="A88164" t="s">
        <v>903</v>
      </c>
      <c r="B88164">
        <v>2013</v>
      </c>
      <c r="C88164">
        <v>2157</v>
      </c>
      <c r="D88164" t="s">
        <v>733</v>
      </c>
      <c r="E88164" t="s">
        <v>733</v>
      </c>
      <c r="F88164" t="s">
        <v>943</v>
      </c>
      <c r="G88164" t="s">
        <v>901</v>
      </c>
      <c r="H88164" t="s">
        <v>963</v>
      </c>
      <c r="I88164" t="s">
        <v>964</v>
      </c>
      <c r="J88164" t="s">
        <v>965</v>
      </c>
      <c r="K88164">
        <v>33</v>
      </c>
      <c r="L88164" t="s">
        <v>17</v>
      </c>
      <c r="M88164">
        <v>75</v>
      </c>
      <c r="N88164">
        <v>0.44</v>
      </c>
    </row>
    <row r="88165" spans="1:14" x14ac:dyDescent="0.25">
      <c r="A88165" t="s">
        <v>903</v>
      </c>
      <c r="B88165">
        <v>2013</v>
      </c>
      <c r="C88165">
        <v>2157</v>
      </c>
      <c r="D88165" t="s">
        <v>733</v>
      </c>
      <c r="E88165" t="s">
        <v>733</v>
      </c>
      <c r="F88165" t="s">
        <v>943</v>
      </c>
      <c r="G88165" t="s">
        <v>901</v>
      </c>
      <c r="H88165" t="s">
        <v>963</v>
      </c>
      <c r="I88165" t="s">
        <v>966</v>
      </c>
      <c r="J88165" t="s">
        <v>967</v>
      </c>
      <c r="K88165">
        <v>30</v>
      </c>
      <c r="L88165" t="s">
        <v>17</v>
      </c>
      <c r="M88165">
        <v>75</v>
      </c>
      <c r="N88165">
        <v>0.4</v>
      </c>
    </row>
    <row r="88166" spans="1:14" x14ac:dyDescent="0.25">
      <c r="A88166" t="s">
        <v>903</v>
      </c>
      <c r="B88166">
        <v>2013</v>
      </c>
      <c r="C88166">
        <v>2157</v>
      </c>
      <c r="D88166" t="s">
        <v>733</v>
      </c>
      <c r="E88166" t="s">
        <v>733</v>
      </c>
      <c r="F88166" t="s">
        <v>943</v>
      </c>
      <c r="G88166" t="s">
        <v>901</v>
      </c>
      <c r="H88166" t="s">
        <v>963</v>
      </c>
      <c r="I88166" t="s">
        <v>968</v>
      </c>
      <c r="J88166" t="s">
        <v>969</v>
      </c>
      <c r="K88166">
        <v>15</v>
      </c>
      <c r="L88166" t="s">
        <v>17</v>
      </c>
      <c r="M88166">
        <v>75</v>
      </c>
      <c r="N88166">
        <v>0.2</v>
      </c>
    </row>
    <row r="88167" spans="1:14" x14ac:dyDescent="0.25">
      <c r="A88167" t="s">
        <v>903</v>
      </c>
      <c r="B88167">
        <v>2013</v>
      </c>
      <c r="C88167">
        <v>2157</v>
      </c>
      <c r="D88167" t="s">
        <v>733</v>
      </c>
      <c r="E88167" t="s">
        <v>733</v>
      </c>
      <c r="F88167" t="s">
        <v>943</v>
      </c>
      <c r="G88167" t="s">
        <v>901</v>
      </c>
      <c r="H88167" t="s">
        <v>963</v>
      </c>
      <c r="I88167" t="s">
        <v>902</v>
      </c>
      <c r="J88167" t="s">
        <v>970</v>
      </c>
      <c r="K88167">
        <v>75</v>
      </c>
      <c r="L88167" t="s">
        <v>900</v>
      </c>
      <c r="M88167">
        <v>75</v>
      </c>
      <c r="N88167">
        <v>1</v>
      </c>
    </row>
    <row r="88168" spans="1:14" x14ac:dyDescent="0.25">
      <c r="A88168" t="s">
        <v>903</v>
      </c>
      <c r="B88168">
        <v>2013</v>
      </c>
      <c r="C88168">
        <v>2158</v>
      </c>
      <c r="D88168" t="s">
        <v>734</v>
      </c>
      <c r="E88168" t="s">
        <v>734</v>
      </c>
      <c r="F88168" t="s">
        <v>943</v>
      </c>
      <c r="G88168" t="s">
        <v>901</v>
      </c>
      <c r="H88168" t="s">
        <v>963</v>
      </c>
      <c r="I88168" t="s">
        <v>964</v>
      </c>
      <c r="J88168" t="s">
        <v>965</v>
      </c>
      <c r="K88168">
        <v>648</v>
      </c>
      <c r="L88168" t="s">
        <v>17</v>
      </c>
      <c r="M88168">
        <v>1236</v>
      </c>
      <c r="N88168">
        <v>0.52427184466019416</v>
      </c>
    </row>
    <row r="88169" spans="1:14" x14ac:dyDescent="0.25">
      <c r="A88169" t="s">
        <v>903</v>
      </c>
      <c r="B88169">
        <v>2013</v>
      </c>
      <c r="C88169">
        <v>2158</v>
      </c>
      <c r="D88169" t="s">
        <v>734</v>
      </c>
      <c r="E88169" t="s">
        <v>734</v>
      </c>
      <c r="F88169" t="s">
        <v>943</v>
      </c>
      <c r="G88169" t="s">
        <v>901</v>
      </c>
      <c r="H88169" t="s">
        <v>963</v>
      </c>
      <c r="I88169" t="s">
        <v>966</v>
      </c>
      <c r="J88169" t="s">
        <v>967</v>
      </c>
      <c r="K88169">
        <v>414</v>
      </c>
      <c r="L88169" t="s">
        <v>17</v>
      </c>
      <c r="M88169">
        <v>1236</v>
      </c>
      <c r="N88169">
        <v>0.33495145631067963</v>
      </c>
    </row>
    <row r="88170" spans="1:14" x14ac:dyDescent="0.25">
      <c r="A88170" t="s">
        <v>903</v>
      </c>
      <c r="B88170">
        <v>2013</v>
      </c>
      <c r="C88170">
        <v>2158</v>
      </c>
      <c r="D88170" t="s">
        <v>734</v>
      </c>
      <c r="E88170" t="s">
        <v>734</v>
      </c>
      <c r="F88170" t="s">
        <v>943</v>
      </c>
      <c r="G88170" t="s">
        <v>901</v>
      </c>
      <c r="H88170" t="s">
        <v>963</v>
      </c>
      <c r="I88170" t="s">
        <v>968</v>
      </c>
      <c r="J88170" t="s">
        <v>969</v>
      </c>
      <c r="K88170">
        <v>171</v>
      </c>
      <c r="L88170" t="s">
        <v>17</v>
      </c>
      <c r="M88170">
        <v>1236</v>
      </c>
      <c r="N88170">
        <v>0.13834951456310679</v>
      </c>
    </row>
    <row r="88171" spans="1:14" x14ac:dyDescent="0.25">
      <c r="A88171" t="s">
        <v>903</v>
      </c>
      <c r="B88171">
        <v>2013</v>
      </c>
      <c r="C88171">
        <v>2158</v>
      </c>
      <c r="D88171" t="s">
        <v>734</v>
      </c>
      <c r="E88171" t="s">
        <v>734</v>
      </c>
      <c r="F88171" t="s">
        <v>943</v>
      </c>
      <c r="G88171" t="s">
        <v>901</v>
      </c>
      <c r="H88171" t="s">
        <v>963</v>
      </c>
      <c r="I88171" t="s">
        <v>902</v>
      </c>
      <c r="J88171" t="s">
        <v>970</v>
      </c>
      <c r="K88171">
        <v>1236</v>
      </c>
      <c r="L88171" t="s">
        <v>900</v>
      </c>
      <c r="M88171">
        <v>1236</v>
      </c>
      <c r="N88171">
        <v>1</v>
      </c>
    </row>
    <row r="88172" spans="1:14" x14ac:dyDescent="0.25">
      <c r="A88172" t="s">
        <v>903</v>
      </c>
      <c r="B88172">
        <v>2013</v>
      </c>
      <c r="C88172">
        <v>2159</v>
      </c>
      <c r="D88172" t="s">
        <v>735</v>
      </c>
      <c r="E88172" t="s">
        <v>736</v>
      </c>
      <c r="F88172" t="s">
        <v>943</v>
      </c>
      <c r="G88172" t="s">
        <v>901</v>
      </c>
      <c r="H88172" t="s">
        <v>963</v>
      </c>
      <c r="I88172" t="s">
        <v>964</v>
      </c>
      <c r="J88172" t="s">
        <v>965</v>
      </c>
      <c r="K88172">
        <v>6</v>
      </c>
      <c r="L88172" t="s">
        <v>17</v>
      </c>
      <c r="M88172">
        <v>18</v>
      </c>
      <c r="N88172">
        <v>0.33333333333333331</v>
      </c>
    </row>
    <row r="88173" spans="1:14" x14ac:dyDescent="0.25">
      <c r="A88173" t="s">
        <v>903</v>
      </c>
      <c r="B88173">
        <v>2013</v>
      </c>
      <c r="C88173">
        <v>2159</v>
      </c>
      <c r="D88173" t="s">
        <v>735</v>
      </c>
      <c r="E88173" t="s">
        <v>736</v>
      </c>
      <c r="F88173" t="s">
        <v>943</v>
      </c>
      <c r="G88173" t="s">
        <v>901</v>
      </c>
      <c r="H88173" t="s">
        <v>963</v>
      </c>
      <c r="I88173" t="s">
        <v>966</v>
      </c>
      <c r="J88173" t="s">
        <v>967</v>
      </c>
      <c r="K88173">
        <v>6</v>
      </c>
      <c r="L88173" t="s">
        <v>17</v>
      </c>
      <c r="M88173">
        <v>18</v>
      </c>
      <c r="N88173">
        <v>0.33333333333333331</v>
      </c>
    </row>
    <row r="88174" spans="1:14" x14ac:dyDescent="0.25">
      <c r="A88174" t="s">
        <v>903</v>
      </c>
      <c r="B88174">
        <v>2013</v>
      </c>
      <c r="C88174">
        <v>2159</v>
      </c>
      <c r="D88174" t="s">
        <v>735</v>
      </c>
      <c r="E88174" t="s">
        <v>736</v>
      </c>
      <c r="F88174" t="s">
        <v>943</v>
      </c>
      <c r="G88174" t="s">
        <v>901</v>
      </c>
      <c r="H88174" t="s">
        <v>963</v>
      </c>
      <c r="I88174" t="s">
        <v>968</v>
      </c>
      <c r="J88174" t="s">
        <v>969</v>
      </c>
      <c r="K88174">
        <v>6</v>
      </c>
      <c r="L88174" t="s">
        <v>17</v>
      </c>
      <c r="M88174">
        <v>18</v>
      </c>
      <c r="N88174">
        <v>0.33333333333333331</v>
      </c>
    </row>
    <row r="88175" spans="1:14" x14ac:dyDescent="0.25">
      <c r="A88175" t="s">
        <v>903</v>
      </c>
      <c r="B88175">
        <v>2013</v>
      </c>
      <c r="C88175">
        <v>2159</v>
      </c>
      <c r="D88175" t="s">
        <v>735</v>
      </c>
      <c r="E88175" t="s">
        <v>736</v>
      </c>
      <c r="F88175" t="s">
        <v>943</v>
      </c>
      <c r="G88175" t="s">
        <v>901</v>
      </c>
      <c r="H88175" t="s">
        <v>963</v>
      </c>
      <c r="I88175" t="s">
        <v>902</v>
      </c>
      <c r="J88175" t="s">
        <v>970</v>
      </c>
      <c r="K88175">
        <v>18</v>
      </c>
      <c r="L88175" t="s">
        <v>900</v>
      </c>
      <c r="M88175">
        <v>18</v>
      </c>
      <c r="N88175">
        <v>1</v>
      </c>
    </row>
    <row r="88176" spans="1:14" x14ac:dyDescent="0.25">
      <c r="A88176" t="s">
        <v>903</v>
      </c>
      <c r="B88176">
        <v>2013</v>
      </c>
      <c r="C88176">
        <v>2160</v>
      </c>
      <c r="D88176" t="s">
        <v>737</v>
      </c>
      <c r="E88176" t="s">
        <v>737</v>
      </c>
      <c r="F88176" t="s">
        <v>943</v>
      </c>
      <c r="G88176" t="s">
        <v>901</v>
      </c>
      <c r="H88176" t="s">
        <v>963</v>
      </c>
      <c r="I88176" t="s">
        <v>964</v>
      </c>
      <c r="J88176" t="s">
        <v>965</v>
      </c>
      <c r="K88176">
        <v>12</v>
      </c>
      <c r="L88176" t="s">
        <v>17</v>
      </c>
      <c r="M88176">
        <v>18</v>
      </c>
      <c r="N88176">
        <v>0.66666666666666663</v>
      </c>
    </row>
    <row r="88177" spans="1:16" x14ac:dyDescent="0.25">
      <c r="A88177" t="s">
        <v>903</v>
      </c>
      <c r="B88177">
        <v>2013</v>
      </c>
      <c r="C88177">
        <v>2160</v>
      </c>
      <c r="D88177" t="s">
        <v>737</v>
      </c>
      <c r="E88177" t="s">
        <v>737</v>
      </c>
      <c r="F88177" t="s">
        <v>943</v>
      </c>
      <c r="G88177" t="s">
        <v>901</v>
      </c>
      <c r="H88177" t="s">
        <v>963</v>
      </c>
      <c r="I88177" t="s">
        <v>966</v>
      </c>
      <c r="J88177" t="s">
        <v>967</v>
      </c>
      <c r="K88177">
        <v>3</v>
      </c>
      <c r="L88177" t="s">
        <v>17</v>
      </c>
      <c r="M88177">
        <v>18</v>
      </c>
      <c r="N88177">
        <v>0.16666666666666666</v>
      </c>
    </row>
    <row r="88178" spans="1:16" x14ac:dyDescent="0.25">
      <c r="A88178" t="s">
        <v>903</v>
      </c>
      <c r="B88178">
        <v>2013</v>
      </c>
      <c r="C88178">
        <v>2160</v>
      </c>
      <c r="D88178" t="s">
        <v>737</v>
      </c>
      <c r="E88178" t="s">
        <v>737</v>
      </c>
      <c r="F88178" t="s">
        <v>943</v>
      </c>
      <c r="G88178" t="s">
        <v>901</v>
      </c>
      <c r="H88178" t="s">
        <v>963</v>
      </c>
      <c r="I88178" t="s">
        <v>968</v>
      </c>
      <c r="J88178" t="s">
        <v>969</v>
      </c>
      <c r="K88178">
        <v>0</v>
      </c>
      <c r="L88178" t="s">
        <v>17</v>
      </c>
      <c r="M88178">
        <v>18</v>
      </c>
      <c r="N88178">
        <v>0</v>
      </c>
    </row>
    <row r="88179" spans="1:16" x14ac:dyDescent="0.25">
      <c r="A88179" t="s">
        <v>903</v>
      </c>
      <c r="B88179">
        <v>2013</v>
      </c>
      <c r="C88179">
        <v>2160</v>
      </c>
      <c r="D88179" t="s">
        <v>737</v>
      </c>
      <c r="E88179" t="s">
        <v>737</v>
      </c>
      <c r="F88179" t="s">
        <v>943</v>
      </c>
      <c r="G88179" t="s">
        <v>901</v>
      </c>
      <c r="H88179" t="s">
        <v>963</v>
      </c>
      <c r="I88179" t="s">
        <v>902</v>
      </c>
      <c r="J88179" t="s">
        <v>970</v>
      </c>
      <c r="K88179">
        <v>18</v>
      </c>
      <c r="L88179" t="s">
        <v>900</v>
      </c>
      <c r="M88179">
        <v>18</v>
      </c>
      <c r="N88179">
        <v>1</v>
      </c>
    </row>
    <row r="88180" spans="1:16" x14ac:dyDescent="0.25">
      <c r="A88180" t="s">
        <v>903</v>
      </c>
      <c r="B88180">
        <v>2013</v>
      </c>
      <c r="C88180">
        <v>2161</v>
      </c>
      <c r="D88180" t="s">
        <v>738</v>
      </c>
      <c r="E88180" t="s">
        <v>738</v>
      </c>
      <c r="F88180" t="s">
        <v>943</v>
      </c>
      <c r="G88180" t="s">
        <v>901</v>
      </c>
      <c r="H88180" t="s">
        <v>963</v>
      </c>
      <c r="I88180" t="s">
        <v>964</v>
      </c>
      <c r="J88180" t="s">
        <v>965</v>
      </c>
      <c r="K88180">
        <v>3666</v>
      </c>
      <c r="L88180" t="s">
        <v>17</v>
      </c>
      <c r="M88180">
        <v>7389</v>
      </c>
      <c r="N88180">
        <v>0.49614291514413317</v>
      </c>
    </row>
    <row r="88181" spans="1:16" x14ac:dyDescent="0.25">
      <c r="A88181" t="s">
        <v>903</v>
      </c>
      <c r="B88181">
        <v>2013</v>
      </c>
      <c r="C88181">
        <v>2161</v>
      </c>
      <c r="D88181" t="s">
        <v>738</v>
      </c>
      <c r="E88181" t="s">
        <v>738</v>
      </c>
      <c r="F88181" t="s">
        <v>943</v>
      </c>
      <c r="G88181" t="s">
        <v>901</v>
      </c>
      <c r="H88181" t="s">
        <v>963</v>
      </c>
      <c r="I88181" t="s">
        <v>966</v>
      </c>
      <c r="J88181" t="s">
        <v>967</v>
      </c>
      <c r="K88181">
        <v>2538</v>
      </c>
      <c r="L88181" t="s">
        <v>17</v>
      </c>
      <c r="M88181">
        <v>7389</v>
      </c>
      <c r="N88181">
        <v>0.34348355663824603</v>
      </c>
    </row>
    <row r="88182" spans="1:16" x14ac:dyDescent="0.25">
      <c r="A88182" t="s">
        <v>903</v>
      </c>
      <c r="B88182">
        <v>2013</v>
      </c>
      <c r="C88182">
        <v>2161</v>
      </c>
      <c r="D88182" t="s">
        <v>738</v>
      </c>
      <c r="E88182" t="s">
        <v>738</v>
      </c>
      <c r="F88182" t="s">
        <v>943</v>
      </c>
      <c r="G88182" t="s">
        <v>901</v>
      </c>
      <c r="H88182" t="s">
        <v>963</v>
      </c>
      <c r="I88182" t="s">
        <v>968</v>
      </c>
      <c r="J88182" t="s">
        <v>969</v>
      </c>
      <c r="K88182">
        <v>1185</v>
      </c>
      <c r="L88182" t="s">
        <v>17</v>
      </c>
      <c r="M88182">
        <v>7389</v>
      </c>
      <c r="N88182">
        <v>0.1603735282176208</v>
      </c>
    </row>
    <row r="88183" spans="1:16" x14ac:dyDescent="0.25">
      <c r="A88183" t="s">
        <v>903</v>
      </c>
      <c r="B88183">
        <v>2013</v>
      </c>
      <c r="C88183">
        <v>2161</v>
      </c>
      <c r="D88183" t="s">
        <v>738</v>
      </c>
      <c r="E88183" t="s">
        <v>738</v>
      </c>
      <c r="F88183" t="s">
        <v>943</v>
      </c>
      <c r="G88183" t="s">
        <v>901</v>
      </c>
      <c r="H88183" t="s">
        <v>963</v>
      </c>
      <c r="I88183" t="s">
        <v>902</v>
      </c>
      <c r="J88183" t="s">
        <v>970</v>
      </c>
      <c r="K88183">
        <v>7389</v>
      </c>
      <c r="L88183" t="s">
        <v>900</v>
      </c>
      <c r="M88183">
        <v>7389</v>
      </c>
      <c r="N88183">
        <v>1</v>
      </c>
    </row>
    <row r="88184" spans="1:16" x14ac:dyDescent="0.25">
      <c r="A88184" t="s">
        <v>903</v>
      </c>
      <c r="B88184">
        <v>2013</v>
      </c>
      <c r="C88184">
        <v>2162</v>
      </c>
      <c r="D88184" t="s">
        <v>739</v>
      </c>
      <c r="E88184" t="s">
        <v>739</v>
      </c>
      <c r="F88184" t="s">
        <v>943</v>
      </c>
      <c r="G88184" t="s">
        <v>901</v>
      </c>
      <c r="H88184" t="s">
        <v>963</v>
      </c>
      <c r="I88184" t="s">
        <v>964</v>
      </c>
      <c r="J88184" t="s">
        <v>965</v>
      </c>
      <c r="L88184" t="s">
        <v>17</v>
      </c>
      <c r="M88184">
        <v>0</v>
      </c>
      <c r="O88184" t="s">
        <v>47</v>
      </c>
      <c r="P88184" t="s">
        <v>48</v>
      </c>
    </row>
    <row r="88185" spans="1:16" x14ac:dyDescent="0.25">
      <c r="A88185" t="s">
        <v>903</v>
      </c>
      <c r="B88185">
        <v>2013</v>
      </c>
      <c r="C88185">
        <v>2162</v>
      </c>
      <c r="D88185" t="s">
        <v>739</v>
      </c>
      <c r="E88185" t="s">
        <v>739</v>
      </c>
      <c r="F88185" t="s">
        <v>943</v>
      </c>
      <c r="G88185" t="s">
        <v>901</v>
      </c>
      <c r="H88185" t="s">
        <v>963</v>
      </c>
      <c r="I88185" t="s">
        <v>966</v>
      </c>
      <c r="J88185" t="s">
        <v>967</v>
      </c>
      <c r="L88185" t="s">
        <v>17</v>
      </c>
      <c r="M88185">
        <v>0</v>
      </c>
      <c r="O88185" t="s">
        <v>47</v>
      </c>
      <c r="P88185" t="s">
        <v>48</v>
      </c>
    </row>
    <row r="88186" spans="1:16" x14ac:dyDescent="0.25">
      <c r="A88186" t="s">
        <v>903</v>
      </c>
      <c r="B88186">
        <v>2013</v>
      </c>
      <c r="C88186">
        <v>2162</v>
      </c>
      <c r="D88186" t="s">
        <v>739</v>
      </c>
      <c r="E88186" t="s">
        <v>739</v>
      </c>
      <c r="F88186" t="s">
        <v>943</v>
      </c>
      <c r="G88186" t="s">
        <v>901</v>
      </c>
      <c r="H88186" t="s">
        <v>963</v>
      </c>
      <c r="I88186" t="s">
        <v>968</v>
      </c>
      <c r="J88186" t="s">
        <v>969</v>
      </c>
      <c r="L88186" t="s">
        <v>17</v>
      </c>
      <c r="M88186">
        <v>0</v>
      </c>
      <c r="O88186" t="s">
        <v>47</v>
      </c>
      <c r="P88186" t="s">
        <v>48</v>
      </c>
    </row>
    <row r="88187" spans="1:16" x14ac:dyDescent="0.25">
      <c r="A88187" t="s">
        <v>903</v>
      </c>
      <c r="B88187">
        <v>2013</v>
      </c>
      <c r="C88187">
        <v>2162</v>
      </c>
      <c r="D88187" t="s">
        <v>739</v>
      </c>
      <c r="E88187" t="s">
        <v>739</v>
      </c>
      <c r="F88187" t="s">
        <v>943</v>
      </c>
      <c r="G88187" t="s">
        <v>901</v>
      </c>
      <c r="H88187" t="s">
        <v>963</v>
      </c>
      <c r="I88187" t="s">
        <v>902</v>
      </c>
      <c r="J88187" t="s">
        <v>970</v>
      </c>
      <c r="K88187">
        <v>0</v>
      </c>
      <c r="L88187" t="s">
        <v>900</v>
      </c>
      <c r="M88187">
        <v>0</v>
      </c>
    </row>
    <row r="88188" spans="1:16" x14ac:dyDescent="0.25">
      <c r="A88188" t="s">
        <v>903</v>
      </c>
      <c r="B88188">
        <v>2013</v>
      </c>
      <c r="C88188">
        <v>2163</v>
      </c>
      <c r="D88188" t="s">
        <v>740</v>
      </c>
      <c r="E88188" t="s">
        <v>740</v>
      </c>
      <c r="F88188" t="s">
        <v>943</v>
      </c>
      <c r="G88188" t="s">
        <v>901</v>
      </c>
      <c r="H88188" t="s">
        <v>963</v>
      </c>
      <c r="I88188" t="s">
        <v>964</v>
      </c>
      <c r="J88188" t="s">
        <v>965</v>
      </c>
      <c r="K88188">
        <v>42</v>
      </c>
      <c r="L88188" t="s">
        <v>17</v>
      </c>
      <c r="M88188">
        <v>111</v>
      </c>
      <c r="N88188">
        <v>0.3783783783783784</v>
      </c>
    </row>
    <row r="88189" spans="1:16" x14ac:dyDescent="0.25">
      <c r="A88189" t="s">
        <v>903</v>
      </c>
      <c r="B88189">
        <v>2013</v>
      </c>
      <c r="C88189">
        <v>2163</v>
      </c>
      <c r="D88189" t="s">
        <v>740</v>
      </c>
      <c r="E88189" t="s">
        <v>740</v>
      </c>
      <c r="F88189" t="s">
        <v>943</v>
      </c>
      <c r="G88189" t="s">
        <v>901</v>
      </c>
      <c r="H88189" t="s">
        <v>963</v>
      </c>
      <c r="I88189" t="s">
        <v>966</v>
      </c>
      <c r="J88189" t="s">
        <v>967</v>
      </c>
      <c r="K88189">
        <v>42</v>
      </c>
      <c r="L88189" t="s">
        <v>17</v>
      </c>
      <c r="M88189">
        <v>111</v>
      </c>
      <c r="N88189">
        <v>0.3783783783783784</v>
      </c>
    </row>
    <row r="88190" spans="1:16" x14ac:dyDescent="0.25">
      <c r="A88190" t="s">
        <v>903</v>
      </c>
      <c r="B88190">
        <v>2013</v>
      </c>
      <c r="C88190">
        <v>2163</v>
      </c>
      <c r="D88190" t="s">
        <v>740</v>
      </c>
      <c r="E88190" t="s">
        <v>740</v>
      </c>
      <c r="F88190" t="s">
        <v>943</v>
      </c>
      <c r="G88190" t="s">
        <v>901</v>
      </c>
      <c r="H88190" t="s">
        <v>963</v>
      </c>
      <c r="I88190" t="s">
        <v>968</v>
      </c>
      <c r="J88190" t="s">
        <v>969</v>
      </c>
      <c r="K88190">
        <v>30</v>
      </c>
      <c r="L88190" t="s">
        <v>17</v>
      </c>
      <c r="M88190">
        <v>111</v>
      </c>
      <c r="N88190">
        <v>0.27027027027027029</v>
      </c>
    </row>
    <row r="88191" spans="1:16" x14ac:dyDescent="0.25">
      <c r="A88191" t="s">
        <v>903</v>
      </c>
      <c r="B88191">
        <v>2013</v>
      </c>
      <c r="C88191">
        <v>2163</v>
      </c>
      <c r="D88191" t="s">
        <v>740</v>
      </c>
      <c r="E88191" t="s">
        <v>740</v>
      </c>
      <c r="F88191" t="s">
        <v>943</v>
      </c>
      <c r="G88191" t="s">
        <v>901</v>
      </c>
      <c r="H88191" t="s">
        <v>963</v>
      </c>
      <c r="I88191" t="s">
        <v>902</v>
      </c>
      <c r="J88191" t="s">
        <v>970</v>
      </c>
      <c r="K88191">
        <v>111</v>
      </c>
      <c r="L88191" t="s">
        <v>900</v>
      </c>
      <c r="M88191">
        <v>111</v>
      </c>
      <c r="N88191">
        <v>1</v>
      </c>
    </row>
    <row r="88192" spans="1:16" x14ac:dyDescent="0.25">
      <c r="A88192" t="s">
        <v>903</v>
      </c>
      <c r="B88192">
        <v>2013</v>
      </c>
      <c r="C88192">
        <v>2164</v>
      </c>
      <c r="D88192" t="s">
        <v>741</v>
      </c>
      <c r="E88192" t="s">
        <v>741</v>
      </c>
      <c r="F88192" t="s">
        <v>943</v>
      </c>
      <c r="G88192" t="s">
        <v>901</v>
      </c>
      <c r="H88192" t="s">
        <v>963</v>
      </c>
      <c r="I88192" t="s">
        <v>964</v>
      </c>
      <c r="J88192" t="s">
        <v>965</v>
      </c>
      <c r="K88192">
        <v>18</v>
      </c>
      <c r="L88192" t="s">
        <v>17</v>
      </c>
      <c r="M88192">
        <v>33</v>
      </c>
      <c r="N88192">
        <v>0.54545454545454541</v>
      </c>
    </row>
    <row r="88193" spans="1:16" x14ac:dyDescent="0.25">
      <c r="A88193" t="s">
        <v>903</v>
      </c>
      <c r="B88193">
        <v>2013</v>
      </c>
      <c r="C88193">
        <v>2164</v>
      </c>
      <c r="D88193" t="s">
        <v>741</v>
      </c>
      <c r="E88193" t="s">
        <v>741</v>
      </c>
      <c r="F88193" t="s">
        <v>943</v>
      </c>
      <c r="G88193" t="s">
        <v>901</v>
      </c>
      <c r="H88193" t="s">
        <v>963</v>
      </c>
      <c r="I88193" t="s">
        <v>966</v>
      </c>
      <c r="J88193" t="s">
        <v>967</v>
      </c>
      <c r="K88193">
        <v>12</v>
      </c>
      <c r="L88193" t="s">
        <v>17</v>
      </c>
      <c r="M88193">
        <v>33</v>
      </c>
      <c r="N88193">
        <v>0.36363636363636365</v>
      </c>
    </row>
    <row r="88194" spans="1:16" x14ac:dyDescent="0.25">
      <c r="A88194" t="s">
        <v>903</v>
      </c>
      <c r="B88194">
        <v>2013</v>
      </c>
      <c r="C88194">
        <v>2164</v>
      </c>
      <c r="D88194" t="s">
        <v>741</v>
      </c>
      <c r="E88194" t="s">
        <v>741</v>
      </c>
      <c r="F88194" t="s">
        <v>943</v>
      </c>
      <c r="G88194" t="s">
        <v>901</v>
      </c>
      <c r="H88194" t="s">
        <v>963</v>
      </c>
      <c r="I88194" t="s">
        <v>968</v>
      </c>
      <c r="J88194" t="s">
        <v>969</v>
      </c>
      <c r="K88194">
        <v>3</v>
      </c>
      <c r="L88194" t="s">
        <v>17</v>
      </c>
      <c r="M88194">
        <v>33</v>
      </c>
      <c r="N88194">
        <v>9.0909090909090912E-2</v>
      </c>
    </row>
    <row r="88195" spans="1:16" x14ac:dyDescent="0.25">
      <c r="A88195" t="s">
        <v>903</v>
      </c>
      <c r="B88195">
        <v>2013</v>
      </c>
      <c r="C88195">
        <v>2164</v>
      </c>
      <c r="D88195" t="s">
        <v>741</v>
      </c>
      <c r="E88195" t="s">
        <v>741</v>
      </c>
      <c r="F88195" t="s">
        <v>943</v>
      </c>
      <c r="G88195" t="s">
        <v>901</v>
      </c>
      <c r="H88195" t="s">
        <v>963</v>
      </c>
      <c r="I88195" t="s">
        <v>902</v>
      </c>
      <c r="J88195" t="s">
        <v>970</v>
      </c>
      <c r="K88195">
        <v>33</v>
      </c>
      <c r="L88195" t="s">
        <v>900</v>
      </c>
      <c r="M88195">
        <v>33</v>
      </c>
      <c r="N88195">
        <v>1</v>
      </c>
    </row>
    <row r="88196" spans="1:16" x14ac:dyDescent="0.25">
      <c r="A88196" t="s">
        <v>903</v>
      </c>
      <c r="B88196">
        <v>2013</v>
      </c>
      <c r="C88196">
        <v>2165</v>
      </c>
      <c r="D88196" t="s">
        <v>742</v>
      </c>
      <c r="E88196" t="s">
        <v>742</v>
      </c>
      <c r="F88196" t="s">
        <v>943</v>
      </c>
      <c r="G88196" t="s">
        <v>901</v>
      </c>
      <c r="H88196" t="s">
        <v>963</v>
      </c>
      <c r="I88196" t="s">
        <v>964</v>
      </c>
      <c r="J88196" t="s">
        <v>965</v>
      </c>
      <c r="L88196" t="s">
        <v>17</v>
      </c>
      <c r="M88196">
        <v>0</v>
      </c>
      <c r="O88196" t="s">
        <v>47</v>
      </c>
      <c r="P88196" t="s">
        <v>48</v>
      </c>
    </row>
    <row r="88197" spans="1:16" x14ac:dyDescent="0.25">
      <c r="A88197" t="s">
        <v>903</v>
      </c>
      <c r="B88197">
        <v>2013</v>
      </c>
      <c r="C88197">
        <v>2165</v>
      </c>
      <c r="D88197" t="s">
        <v>742</v>
      </c>
      <c r="E88197" t="s">
        <v>742</v>
      </c>
      <c r="F88197" t="s">
        <v>943</v>
      </c>
      <c r="G88197" t="s">
        <v>901</v>
      </c>
      <c r="H88197" t="s">
        <v>963</v>
      </c>
      <c r="I88197" t="s">
        <v>966</v>
      </c>
      <c r="J88197" t="s">
        <v>967</v>
      </c>
      <c r="L88197" t="s">
        <v>17</v>
      </c>
      <c r="M88197">
        <v>0</v>
      </c>
      <c r="O88197" t="s">
        <v>47</v>
      </c>
      <c r="P88197" t="s">
        <v>48</v>
      </c>
    </row>
    <row r="88198" spans="1:16" x14ac:dyDescent="0.25">
      <c r="A88198" t="s">
        <v>903</v>
      </c>
      <c r="B88198">
        <v>2013</v>
      </c>
      <c r="C88198">
        <v>2165</v>
      </c>
      <c r="D88198" t="s">
        <v>742</v>
      </c>
      <c r="E88198" t="s">
        <v>742</v>
      </c>
      <c r="F88198" t="s">
        <v>943</v>
      </c>
      <c r="G88198" t="s">
        <v>901</v>
      </c>
      <c r="H88198" t="s">
        <v>963</v>
      </c>
      <c r="I88198" t="s">
        <v>968</v>
      </c>
      <c r="J88198" t="s">
        <v>969</v>
      </c>
      <c r="L88198" t="s">
        <v>17</v>
      </c>
      <c r="M88198">
        <v>0</v>
      </c>
      <c r="O88198" t="s">
        <v>47</v>
      </c>
      <c r="P88198" t="s">
        <v>48</v>
      </c>
    </row>
    <row r="88199" spans="1:16" x14ac:dyDescent="0.25">
      <c r="A88199" t="s">
        <v>903</v>
      </c>
      <c r="B88199">
        <v>2013</v>
      </c>
      <c r="C88199">
        <v>2165</v>
      </c>
      <c r="D88199" t="s">
        <v>742</v>
      </c>
      <c r="E88199" t="s">
        <v>742</v>
      </c>
      <c r="F88199" t="s">
        <v>943</v>
      </c>
      <c r="G88199" t="s">
        <v>901</v>
      </c>
      <c r="H88199" t="s">
        <v>963</v>
      </c>
      <c r="I88199" t="s">
        <v>902</v>
      </c>
      <c r="J88199" t="s">
        <v>970</v>
      </c>
      <c r="K88199">
        <v>0</v>
      </c>
      <c r="L88199" t="s">
        <v>900</v>
      </c>
      <c r="M88199">
        <v>0</v>
      </c>
    </row>
    <row r="88200" spans="1:16" x14ac:dyDescent="0.25">
      <c r="A88200" t="s">
        <v>903</v>
      </c>
      <c r="B88200">
        <v>2013</v>
      </c>
      <c r="C88200">
        <v>2166</v>
      </c>
      <c r="D88200" t="s">
        <v>743</v>
      </c>
      <c r="E88200" t="s">
        <v>743</v>
      </c>
      <c r="F88200" t="s">
        <v>943</v>
      </c>
      <c r="G88200" t="s">
        <v>901</v>
      </c>
      <c r="H88200" t="s">
        <v>963</v>
      </c>
      <c r="I88200" t="s">
        <v>964</v>
      </c>
      <c r="J88200" t="s">
        <v>965</v>
      </c>
      <c r="K88200">
        <v>192</v>
      </c>
      <c r="L88200" t="s">
        <v>17</v>
      </c>
      <c r="M88200">
        <v>426</v>
      </c>
      <c r="N88200">
        <v>0.45070422535211269</v>
      </c>
    </row>
    <row r="88201" spans="1:16" x14ac:dyDescent="0.25">
      <c r="A88201" t="s">
        <v>903</v>
      </c>
      <c r="B88201">
        <v>2013</v>
      </c>
      <c r="C88201">
        <v>2166</v>
      </c>
      <c r="D88201" t="s">
        <v>743</v>
      </c>
      <c r="E88201" t="s">
        <v>743</v>
      </c>
      <c r="F88201" t="s">
        <v>943</v>
      </c>
      <c r="G88201" t="s">
        <v>901</v>
      </c>
      <c r="H88201" t="s">
        <v>963</v>
      </c>
      <c r="I88201" t="s">
        <v>966</v>
      </c>
      <c r="J88201" t="s">
        <v>967</v>
      </c>
      <c r="K88201">
        <v>216</v>
      </c>
      <c r="L88201" t="s">
        <v>17</v>
      </c>
      <c r="M88201">
        <v>426</v>
      </c>
      <c r="N88201">
        <v>0.50704225352112675</v>
      </c>
    </row>
    <row r="88202" spans="1:16" x14ac:dyDescent="0.25">
      <c r="A88202" t="s">
        <v>903</v>
      </c>
      <c r="B88202">
        <v>2013</v>
      </c>
      <c r="C88202">
        <v>2166</v>
      </c>
      <c r="D88202" t="s">
        <v>743</v>
      </c>
      <c r="E88202" t="s">
        <v>743</v>
      </c>
      <c r="F88202" t="s">
        <v>943</v>
      </c>
      <c r="G88202" t="s">
        <v>901</v>
      </c>
      <c r="H88202" t="s">
        <v>963</v>
      </c>
      <c r="I88202" t="s">
        <v>968</v>
      </c>
      <c r="J88202" t="s">
        <v>969</v>
      </c>
      <c r="K88202">
        <v>18</v>
      </c>
      <c r="L88202" t="s">
        <v>17</v>
      </c>
      <c r="M88202">
        <v>426</v>
      </c>
      <c r="N88202">
        <v>4.2253521126760563E-2</v>
      </c>
    </row>
    <row r="88203" spans="1:16" x14ac:dyDescent="0.25">
      <c r="A88203" t="s">
        <v>903</v>
      </c>
      <c r="B88203">
        <v>2013</v>
      </c>
      <c r="C88203">
        <v>2166</v>
      </c>
      <c r="D88203" t="s">
        <v>743</v>
      </c>
      <c r="E88203" t="s">
        <v>743</v>
      </c>
      <c r="F88203" t="s">
        <v>943</v>
      </c>
      <c r="G88203" t="s">
        <v>901</v>
      </c>
      <c r="H88203" t="s">
        <v>963</v>
      </c>
      <c r="I88203" t="s">
        <v>902</v>
      </c>
      <c r="J88203" t="s">
        <v>970</v>
      </c>
      <c r="K88203">
        <v>426</v>
      </c>
      <c r="L88203" t="s">
        <v>900</v>
      </c>
      <c r="M88203">
        <v>426</v>
      </c>
      <c r="N88203">
        <v>1</v>
      </c>
    </row>
    <row r="88204" spans="1:16" x14ac:dyDescent="0.25">
      <c r="A88204" t="s">
        <v>903</v>
      </c>
      <c r="B88204">
        <v>2013</v>
      </c>
      <c r="C88204">
        <v>2167</v>
      </c>
      <c r="D88204" t="s">
        <v>744</v>
      </c>
      <c r="E88204" t="s">
        <v>745</v>
      </c>
      <c r="F88204" t="s">
        <v>943</v>
      </c>
      <c r="G88204" t="s">
        <v>901</v>
      </c>
      <c r="H88204" t="s">
        <v>963</v>
      </c>
      <c r="I88204" t="s">
        <v>964</v>
      </c>
      <c r="J88204" t="s">
        <v>965</v>
      </c>
      <c r="K88204">
        <v>57</v>
      </c>
      <c r="L88204" t="s">
        <v>17</v>
      </c>
      <c r="M88204">
        <v>87</v>
      </c>
      <c r="N88204">
        <v>0.65517241379310343</v>
      </c>
    </row>
    <row r="88205" spans="1:16" x14ac:dyDescent="0.25">
      <c r="A88205" t="s">
        <v>903</v>
      </c>
      <c r="B88205">
        <v>2013</v>
      </c>
      <c r="C88205">
        <v>2167</v>
      </c>
      <c r="D88205" t="s">
        <v>744</v>
      </c>
      <c r="E88205" t="s">
        <v>745</v>
      </c>
      <c r="F88205" t="s">
        <v>943</v>
      </c>
      <c r="G88205" t="s">
        <v>901</v>
      </c>
      <c r="H88205" t="s">
        <v>963</v>
      </c>
      <c r="I88205" t="s">
        <v>966</v>
      </c>
      <c r="J88205" t="s">
        <v>967</v>
      </c>
      <c r="K88205">
        <v>21</v>
      </c>
      <c r="L88205" t="s">
        <v>17</v>
      </c>
      <c r="M88205">
        <v>87</v>
      </c>
      <c r="N88205">
        <v>0.2413793103448276</v>
      </c>
    </row>
    <row r="88206" spans="1:16" x14ac:dyDescent="0.25">
      <c r="A88206" t="s">
        <v>903</v>
      </c>
      <c r="B88206">
        <v>2013</v>
      </c>
      <c r="C88206">
        <v>2167</v>
      </c>
      <c r="D88206" t="s">
        <v>744</v>
      </c>
      <c r="E88206" t="s">
        <v>745</v>
      </c>
      <c r="F88206" t="s">
        <v>943</v>
      </c>
      <c r="G88206" t="s">
        <v>901</v>
      </c>
      <c r="H88206" t="s">
        <v>963</v>
      </c>
      <c r="I88206" t="s">
        <v>968</v>
      </c>
      <c r="J88206" t="s">
        <v>969</v>
      </c>
      <c r="K88206">
        <v>6</v>
      </c>
      <c r="L88206" t="s">
        <v>17</v>
      </c>
      <c r="M88206">
        <v>87</v>
      </c>
      <c r="N88206">
        <v>6.8965517241379309E-2</v>
      </c>
    </row>
    <row r="88207" spans="1:16" x14ac:dyDescent="0.25">
      <c r="A88207" t="s">
        <v>903</v>
      </c>
      <c r="B88207">
        <v>2013</v>
      </c>
      <c r="C88207">
        <v>2167</v>
      </c>
      <c r="D88207" t="s">
        <v>744</v>
      </c>
      <c r="E88207" t="s">
        <v>745</v>
      </c>
      <c r="F88207" t="s">
        <v>943</v>
      </c>
      <c r="G88207" t="s">
        <v>901</v>
      </c>
      <c r="H88207" t="s">
        <v>963</v>
      </c>
      <c r="I88207" t="s">
        <v>902</v>
      </c>
      <c r="J88207" t="s">
        <v>970</v>
      </c>
      <c r="K88207">
        <v>87</v>
      </c>
      <c r="L88207" t="s">
        <v>900</v>
      </c>
      <c r="M88207">
        <v>87</v>
      </c>
      <c r="N88207">
        <v>1</v>
      </c>
    </row>
    <row r="88208" spans="1:16" x14ac:dyDescent="0.25">
      <c r="A88208" t="s">
        <v>903</v>
      </c>
      <c r="B88208">
        <v>2013</v>
      </c>
      <c r="C88208">
        <v>2168</v>
      </c>
      <c r="D88208" t="s">
        <v>746</v>
      </c>
      <c r="E88208" t="s">
        <v>746</v>
      </c>
      <c r="F88208" t="s">
        <v>943</v>
      </c>
      <c r="G88208" t="s">
        <v>901</v>
      </c>
      <c r="H88208" t="s">
        <v>963</v>
      </c>
      <c r="I88208" t="s">
        <v>964</v>
      </c>
      <c r="J88208" t="s">
        <v>965</v>
      </c>
      <c r="K88208">
        <v>180</v>
      </c>
      <c r="L88208" t="s">
        <v>17</v>
      </c>
      <c r="M88208">
        <v>336</v>
      </c>
      <c r="N88208">
        <v>0.5357142857142857</v>
      </c>
    </row>
    <row r="88209" spans="1:16" x14ac:dyDescent="0.25">
      <c r="A88209" t="s">
        <v>903</v>
      </c>
      <c r="B88209">
        <v>2013</v>
      </c>
      <c r="C88209">
        <v>2168</v>
      </c>
      <c r="D88209" t="s">
        <v>746</v>
      </c>
      <c r="E88209" t="s">
        <v>746</v>
      </c>
      <c r="F88209" t="s">
        <v>943</v>
      </c>
      <c r="G88209" t="s">
        <v>901</v>
      </c>
      <c r="H88209" t="s">
        <v>963</v>
      </c>
      <c r="I88209" t="s">
        <v>966</v>
      </c>
      <c r="J88209" t="s">
        <v>967</v>
      </c>
      <c r="K88209">
        <v>117</v>
      </c>
      <c r="L88209" t="s">
        <v>17</v>
      </c>
      <c r="M88209">
        <v>336</v>
      </c>
      <c r="N88209">
        <v>0.3482142857142857</v>
      </c>
    </row>
    <row r="88210" spans="1:16" x14ac:dyDescent="0.25">
      <c r="A88210" t="s">
        <v>903</v>
      </c>
      <c r="B88210">
        <v>2013</v>
      </c>
      <c r="C88210">
        <v>2168</v>
      </c>
      <c r="D88210" t="s">
        <v>746</v>
      </c>
      <c r="E88210" t="s">
        <v>746</v>
      </c>
      <c r="F88210" t="s">
        <v>943</v>
      </c>
      <c r="G88210" t="s">
        <v>901</v>
      </c>
      <c r="H88210" t="s">
        <v>963</v>
      </c>
      <c r="I88210" t="s">
        <v>968</v>
      </c>
      <c r="J88210" t="s">
        <v>969</v>
      </c>
      <c r="K88210">
        <v>36</v>
      </c>
      <c r="L88210" t="s">
        <v>17</v>
      </c>
      <c r="M88210">
        <v>336</v>
      </c>
      <c r="N88210">
        <v>0.10714285714285714</v>
      </c>
    </row>
    <row r="88211" spans="1:16" x14ac:dyDescent="0.25">
      <c r="A88211" t="s">
        <v>903</v>
      </c>
      <c r="B88211">
        <v>2013</v>
      </c>
      <c r="C88211">
        <v>2168</v>
      </c>
      <c r="D88211" t="s">
        <v>746</v>
      </c>
      <c r="E88211" t="s">
        <v>746</v>
      </c>
      <c r="F88211" t="s">
        <v>943</v>
      </c>
      <c r="G88211" t="s">
        <v>901</v>
      </c>
      <c r="H88211" t="s">
        <v>963</v>
      </c>
      <c r="I88211" t="s">
        <v>902</v>
      </c>
      <c r="J88211" t="s">
        <v>970</v>
      </c>
      <c r="K88211">
        <v>336</v>
      </c>
      <c r="L88211" t="s">
        <v>900</v>
      </c>
      <c r="M88211">
        <v>336</v>
      </c>
      <c r="N88211">
        <v>1</v>
      </c>
    </row>
    <row r="88212" spans="1:16" x14ac:dyDescent="0.25">
      <c r="A88212" t="s">
        <v>903</v>
      </c>
      <c r="B88212">
        <v>2013</v>
      </c>
      <c r="C88212">
        <v>2169</v>
      </c>
      <c r="D88212" t="s">
        <v>747</v>
      </c>
      <c r="E88212" t="s">
        <v>747</v>
      </c>
      <c r="F88212" t="s">
        <v>943</v>
      </c>
      <c r="G88212" t="s">
        <v>901</v>
      </c>
      <c r="H88212" t="s">
        <v>963</v>
      </c>
      <c r="I88212" t="s">
        <v>964</v>
      </c>
      <c r="J88212" t="s">
        <v>965</v>
      </c>
      <c r="K88212">
        <v>126</v>
      </c>
      <c r="L88212" t="s">
        <v>17</v>
      </c>
      <c r="M88212">
        <v>240</v>
      </c>
      <c r="N88212">
        <v>0.52500000000000002</v>
      </c>
    </row>
    <row r="88213" spans="1:16" x14ac:dyDescent="0.25">
      <c r="A88213" t="s">
        <v>903</v>
      </c>
      <c r="B88213">
        <v>2013</v>
      </c>
      <c r="C88213">
        <v>2169</v>
      </c>
      <c r="D88213" t="s">
        <v>747</v>
      </c>
      <c r="E88213" t="s">
        <v>747</v>
      </c>
      <c r="F88213" t="s">
        <v>943</v>
      </c>
      <c r="G88213" t="s">
        <v>901</v>
      </c>
      <c r="H88213" t="s">
        <v>963</v>
      </c>
      <c r="I88213" t="s">
        <v>966</v>
      </c>
      <c r="J88213" t="s">
        <v>967</v>
      </c>
      <c r="K88213">
        <v>81</v>
      </c>
      <c r="L88213" t="s">
        <v>17</v>
      </c>
      <c r="M88213">
        <v>240</v>
      </c>
      <c r="N88213">
        <v>0.33750000000000002</v>
      </c>
    </row>
    <row r="88214" spans="1:16" x14ac:dyDescent="0.25">
      <c r="A88214" t="s">
        <v>903</v>
      </c>
      <c r="B88214">
        <v>2013</v>
      </c>
      <c r="C88214">
        <v>2169</v>
      </c>
      <c r="D88214" t="s">
        <v>747</v>
      </c>
      <c r="E88214" t="s">
        <v>747</v>
      </c>
      <c r="F88214" t="s">
        <v>943</v>
      </c>
      <c r="G88214" t="s">
        <v>901</v>
      </c>
      <c r="H88214" t="s">
        <v>963</v>
      </c>
      <c r="I88214" t="s">
        <v>968</v>
      </c>
      <c r="J88214" t="s">
        <v>969</v>
      </c>
      <c r="K88214">
        <v>36</v>
      </c>
      <c r="L88214" t="s">
        <v>17</v>
      </c>
      <c r="M88214">
        <v>240</v>
      </c>
      <c r="N88214">
        <v>0.15</v>
      </c>
    </row>
    <row r="88215" spans="1:16" x14ac:dyDescent="0.25">
      <c r="A88215" t="s">
        <v>903</v>
      </c>
      <c r="B88215">
        <v>2013</v>
      </c>
      <c r="C88215">
        <v>2169</v>
      </c>
      <c r="D88215" t="s">
        <v>747</v>
      </c>
      <c r="E88215" t="s">
        <v>747</v>
      </c>
      <c r="F88215" t="s">
        <v>943</v>
      </c>
      <c r="G88215" t="s">
        <v>901</v>
      </c>
      <c r="H88215" t="s">
        <v>963</v>
      </c>
      <c r="I88215" t="s">
        <v>902</v>
      </c>
      <c r="J88215" t="s">
        <v>970</v>
      </c>
      <c r="K88215">
        <v>240</v>
      </c>
      <c r="L88215" t="s">
        <v>900</v>
      </c>
      <c r="M88215">
        <v>240</v>
      </c>
      <c r="N88215">
        <v>1</v>
      </c>
    </row>
    <row r="88216" spans="1:16" x14ac:dyDescent="0.25">
      <c r="A88216" t="s">
        <v>903</v>
      </c>
      <c r="B88216">
        <v>2013</v>
      </c>
      <c r="C88216">
        <v>2170</v>
      </c>
      <c r="D88216" t="s">
        <v>748</v>
      </c>
      <c r="E88216" t="s">
        <v>748</v>
      </c>
      <c r="F88216" t="s">
        <v>943</v>
      </c>
      <c r="G88216" t="s">
        <v>901</v>
      </c>
      <c r="H88216" t="s">
        <v>963</v>
      </c>
      <c r="I88216" t="s">
        <v>964</v>
      </c>
      <c r="J88216" t="s">
        <v>965</v>
      </c>
      <c r="L88216" t="s">
        <v>17</v>
      </c>
      <c r="M88216">
        <v>0</v>
      </c>
      <c r="O88216" t="s">
        <v>47</v>
      </c>
      <c r="P88216" t="s">
        <v>48</v>
      </c>
    </row>
    <row r="88217" spans="1:16" x14ac:dyDescent="0.25">
      <c r="A88217" t="s">
        <v>903</v>
      </c>
      <c r="B88217">
        <v>2013</v>
      </c>
      <c r="C88217">
        <v>2170</v>
      </c>
      <c r="D88217" t="s">
        <v>748</v>
      </c>
      <c r="E88217" t="s">
        <v>748</v>
      </c>
      <c r="F88217" t="s">
        <v>943</v>
      </c>
      <c r="G88217" t="s">
        <v>901</v>
      </c>
      <c r="H88217" t="s">
        <v>963</v>
      </c>
      <c r="I88217" t="s">
        <v>966</v>
      </c>
      <c r="J88217" t="s">
        <v>967</v>
      </c>
      <c r="L88217" t="s">
        <v>17</v>
      </c>
      <c r="M88217">
        <v>0</v>
      </c>
      <c r="O88217" t="s">
        <v>47</v>
      </c>
      <c r="P88217" t="s">
        <v>48</v>
      </c>
    </row>
    <row r="88218" spans="1:16" x14ac:dyDescent="0.25">
      <c r="A88218" t="s">
        <v>903</v>
      </c>
      <c r="B88218">
        <v>2013</v>
      </c>
      <c r="C88218">
        <v>2170</v>
      </c>
      <c r="D88218" t="s">
        <v>748</v>
      </c>
      <c r="E88218" t="s">
        <v>748</v>
      </c>
      <c r="F88218" t="s">
        <v>943</v>
      </c>
      <c r="G88218" t="s">
        <v>901</v>
      </c>
      <c r="H88218" t="s">
        <v>963</v>
      </c>
      <c r="I88218" t="s">
        <v>968</v>
      </c>
      <c r="J88218" t="s">
        <v>969</v>
      </c>
      <c r="L88218" t="s">
        <v>17</v>
      </c>
      <c r="M88218">
        <v>0</v>
      </c>
      <c r="O88218" t="s">
        <v>47</v>
      </c>
      <c r="P88218" t="s">
        <v>48</v>
      </c>
    </row>
    <row r="88219" spans="1:16" x14ac:dyDescent="0.25">
      <c r="A88219" t="s">
        <v>903</v>
      </c>
      <c r="B88219">
        <v>2013</v>
      </c>
      <c r="C88219">
        <v>2170</v>
      </c>
      <c r="D88219" t="s">
        <v>748</v>
      </c>
      <c r="E88219" t="s">
        <v>748</v>
      </c>
      <c r="F88219" t="s">
        <v>943</v>
      </c>
      <c r="G88219" t="s">
        <v>901</v>
      </c>
      <c r="H88219" t="s">
        <v>963</v>
      </c>
      <c r="I88219" t="s">
        <v>902</v>
      </c>
      <c r="J88219" t="s">
        <v>970</v>
      </c>
      <c r="K88219">
        <v>0</v>
      </c>
      <c r="L88219" t="s">
        <v>900</v>
      </c>
      <c r="M88219">
        <v>0</v>
      </c>
    </row>
    <row r="88220" spans="1:16" x14ac:dyDescent="0.25">
      <c r="A88220" t="s">
        <v>903</v>
      </c>
      <c r="B88220">
        <v>2013</v>
      </c>
      <c r="C88220">
        <v>2171</v>
      </c>
      <c r="D88220" t="s">
        <v>749</v>
      </c>
      <c r="E88220" t="s">
        <v>749</v>
      </c>
      <c r="F88220" t="s">
        <v>943</v>
      </c>
      <c r="G88220" t="s">
        <v>901</v>
      </c>
      <c r="H88220" t="s">
        <v>963</v>
      </c>
      <c r="I88220" t="s">
        <v>964</v>
      </c>
      <c r="J88220" t="s">
        <v>965</v>
      </c>
      <c r="K88220">
        <v>519</v>
      </c>
      <c r="L88220" t="s">
        <v>17</v>
      </c>
      <c r="M88220">
        <v>1086</v>
      </c>
      <c r="N88220">
        <v>0.47790055248618785</v>
      </c>
    </row>
    <row r="88221" spans="1:16" x14ac:dyDescent="0.25">
      <c r="A88221" t="s">
        <v>903</v>
      </c>
      <c r="B88221">
        <v>2013</v>
      </c>
      <c r="C88221">
        <v>2171</v>
      </c>
      <c r="D88221" t="s">
        <v>749</v>
      </c>
      <c r="E88221" t="s">
        <v>749</v>
      </c>
      <c r="F88221" t="s">
        <v>943</v>
      </c>
      <c r="G88221" t="s">
        <v>901</v>
      </c>
      <c r="H88221" t="s">
        <v>963</v>
      </c>
      <c r="I88221" t="s">
        <v>966</v>
      </c>
      <c r="J88221" t="s">
        <v>967</v>
      </c>
      <c r="K88221">
        <v>510</v>
      </c>
      <c r="L88221" t="s">
        <v>17</v>
      </c>
      <c r="M88221">
        <v>1086</v>
      </c>
      <c r="N88221">
        <v>0.46961325966850831</v>
      </c>
    </row>
    <row r="88222" spans="1:16" x14ac:dyDescent="0.25">
      <c r="A88222" t="s">
        <v>903</v>
      </c>
      <c r="B88222">
        <v>2013</v>
      </c>
      <c r="C88222">
        <v>2171</v>
      </c>
      <c r="D88222" t="s">
        <v>749</v>
      </c>
      <c r="E88222" t="s">
        <v>749</v>
      </c>
      <c r="F88222" t="s">
        <v>943</v>
      </c>
      <c r="G88222" t="s">
        <v>901</v>
      </c>
      <c r="H88222" t="s">
        <v>963</v>
      </c>
      <c r="I88222" t="s">
        <v>968</v>
      </c>
      <c r="J88222" t="s">
        <v>969</v>
      </c>
      <c r="K88222">
        <v>63</v>
      </c>
      <c r="L88222" t="s">
        <v>17</v>
      </c>
      <c r="M88222">
        <v>1086</v>
      </c>
      <c r="N88222">
        <v>5.8011049723756904E-2</v>
      </c>
    </row>
    <row r="88223" spans="1:16" x14ac:dyDescent="0.25">
      <c r="A88223" t="s">
        <v>903</v>
      </c>
      <c r="B88223">
        <v>2013</v>
      </c>
      <c r="C88223">
        <v>2171</v>
      </c>
      <c r="D88223" t="s">
        <v>749</v>
      </c>
      <c r="E88223" t="s">
        <v>749</v>
      </c>
      <c r="F88223" t="s">
        <v>943</v>
      </c>
      <c r="G88223" t="s">
        <v>901</v>
      </c>
      <c r="H88223" t="s">
        <v>963</v>
      </c>
      <c r="I88223" t="s">
        <v>902</v>
      </c>
      <c r="J88223" t="s">
        <v>970</v>
      </c>
      <c r="K88223">
        <v>1086</v>
      </c>
      <c r="L88223" t="s">
        <v>900</v>
      </c>
      <c r="M88223">
        <v>1086</v>
      </c>
      <c r="N88223">
        <v>1</v>
      </c>
    </row>
    <row r="88224" spans="1:16" x14ac:dyDescent="0.25">
      <c r="A88224" t="s">
        <v>903</v>
      </c>
      <c r="B88224">
        <v>2013</v>
      </c>
      <c r="C88224">
        <v>2172</v>
      </c>
      <c r="D88224" t="s">
        <v>750</v>
      </c>
      <c r="E88224" t="s">
        <v>750</v>
      </c>
      <c r="F88224" t="s">
        <v>943</v>
      </c>
      <c r="G88224" t="s">
        <v>901</v>
      </c>
      <c r="H88224" t="s">
        <v>963</v>
      </c>
      <c r="I88224" t="s">
        <v>964</v>
      </c>
      <c r="J88224" t="s">
        <v>965</v>
      </c>
      <c r="K88224">
        <v>24</v>
      </c>
      <c r="L88224" t="s">
        <v>17</v>
      </c>
      <c r="M88224">
        <v>51</v>
      </c>
      <c r="N88224">
        <v>0.47058823529411764</v>
      </c>
    </row>
    <row r="88225" spans="1:16" x14ac:dyDescent="0.25">
      <c r="A88225" t="s">
        <v>903</v>
      </c>
      <c r="B88225">
        <v>2013</v>
      </c>
      <c r="C88225">
        <v>2172</v>
      </c>
      <c r="D88225" t="s">
        <v>750</v>
      </c>
      <c r="E88225" t="s">
        <v>750</v>
      </c>
      <c r="F88225" t="s">
        <v>943</v>
      </c>
      <c r="G88225" t="s">
        <v>901</v>
      </c>
      <c r="H88225" t="s">
        <v>963</v>
      </c>
      <c r="I88225" t="s">
        <v>966</v>
      </c>
      <c r="J88225" t="s">
        <v>967</v>
      </c>
      <c r="K88225">
        <v>18</v>
      </c>
      <c r="L88225" t="s">
        <v>17</v>
      </c>
      <c r="M88225">
        <v>51</v>
      </c>
      <c r="N88225">
        <v>0.35294117647058826</v>
      </c>
    </row>
    <row r="88226" spans="1:16" x14ac:dyDescent="0.25">
      <c r="A88226" t="s">
        <v>903</v>
      </c>
      <c r="B88226">
        <v>2013</v>
      </c>
      <c r="C88226">
        <v>2172</v>
      </c>
      <c r="D88226" t="s">
        <v>750</v>
      </c>
      <c r="E88226" t="s">
        <v>750</v>
      </c>
      <c r="F88226" t="s">
        <v>943</v>
      </c>
      <c r="G88226" t="s">
        <v>901</v>
      </c>
      <c r="H88226" t="s">
        <v>963</v>
      </c>
      <c r="I88226" t="s">
        <v>968</v>
      </c>
      <c r="J88226" t="s">
        <v>969</v>
      </c>
      <c r="K88226">
        <v>3</v>
      </c>
      <c r="L88226" t="s">
        <v>17</v>
      </c>
      <c r="M88226">
        <v>51</v>
      </c>
      <c r="N88226">
        <v>5.8823529411764705E-2</v>
      </c>
    </row>
    <row r="88227" spans="1:16" x14ac:dyDescent="0.25">
      <c r="A88227" t="s">
        <v>903</v>
      </c>
      <c r="B88227">
        <v>2013</v>
      </c>
      <c r="C88227">
        <v>2172</v>
      </c>
      <c r="D88227" t="s">
        <v>750</v>
      </c>
      <c r="E88227" t="s">
        <v>750</v>
      </c>
      <c r="F88227" t="s">
        <v>943</v>
      </c>
      <c r="G88227" t="s">
        <v>901</v>
      </c>
      <c r="H88227" t="s">
        <v>963</v>
      </c>
      <c r="I88227" t="s">
        <v>902</v>
      </c>
      <c r="J88227" t="s">
        <v>970</v>
      </c>
      <c r="K88227">
        <v>51</v>
      </c>
      <c r="L88227" t="s">
        <v>900</v>
      </c>
      <c r="M88227">
        <v>51</v>
      </c>
      <c r="N88227">
        <v>1</v>
      </c>
    </row>
    <row r="88228" spans="1:16" x14ac:dyDescent="0.25">
      <c r="A88228" t="s">
        <v>903</v>
      </c>
      <c r="B88228">
        <v>2013</v>
      </c>
      <c r="C88228">
        <v>2173</v>
      </c>
      <c r="D88228" t="s">
        <v>751</v>
      </c>
      <c r="E88228" t="s">
        <v>752</v>
      </c>
      <c r="F88228" t="s">
        <v>943</v>
      </c>
      <c r="G88228" t="s">
        <v>901</v>
      </c>
      <c r="H88228" t="s">
        <v>963</v>
      </c>
      <c r="I88228" t="s">
        <v>964</v>
      </c>
      <c r="J88228" t="s">
        <v>965</v>
      </c>
      <c r="K88228">
        <v>12</v>
      </c>
      <c r="L88228" t="s">
        <v>17</v>
      </c>
      <c r="M88228">
        <v>27</v>
      </c>
      <c r="N88228">
        <v>0.44444444444444442</v>
      </c>
    </row>
    <row r="88229" spans="1:16" x14ac:dyDescent="0.25">
      <c r="A88229" t="s">
        <v>903</v>
      </c>
      <c r="B88229">
        <v>2013</v>
      </c>
      <c r="C88229">
        <v>2173</v>
      </c>
      <c r="D88229" t="s">
        <v>751</v>
      </c>
      <c r="E88229" t="s">
        <v>752</v>
      </c>
      <c r="F88229" t="s">
        <v>943</v>
      </c>
      <c r="G88229" t="s">
        <v>901</v>
      </c>
      <c r="H88229" t="s">
        <v>963</v>
      </c>
      <c r="I88229" t="s">
        <v>966</v>
      </c>
      <c r="J88229" t="s">
        <v>967</v>
      </c>
      <c r="K88229">
        <v>9</v>
      </c>
      <c r="L88229" t="s">
        <v>17</v>
      </c>
      <c r="M88229">
        <v>27</v>
      </c>
      <c r="N88229">
        <v>0.33333333333333331</v>
      </c>
    </row>
    <row r="88230" spans="1:16" x14ac:dyDescent="0.25">
      <c r="A88230" t="s">
        <v>903</v>
      </c>
      <c r="B88230">
        <v>2013</v>
      </c>
      <c r="C88230">
        <v>2173</v>
      </c>
      <c r="D88230" t="s">
        <v>751</v>
      </c>
      <c r="E88230" t="s">
        <v>752</v>
      </c>
      <c r="F88230" t="s">
        <v>943</v>
      </c>
      <c r="G88230" t="s">
        <v>901</v>
      </c>
      <c r="H88230" t="s">
        <v>963</v>
      </c>
      <c r="I88230" t="s">
        <v>968</v>
      </c>
      <c r="J88230" t="s">
        <v>969</v>
      </c>
      <c r="K88230">
        <v>6</v>
      </c>
      <c r="L88230" t="s">
        <v>17</v>
      </c>
      <c r="M88230">
        <v>27</v>
      </c>
      <c r="N88230">
        <v>0.22222222222222221</v>
      </c>
    </row>
    <row r="88231" spans="1:16" x14ac:dyDescent="0.25">
      <c r="A88231" t="s">
        <v>903</v>
      </c>
      <c r="B88231">
        <v>2013</v>
      </c>
      <c r="C88231">
        <v>2173</v>
      </c>
      <c r="D88231" t="s">
        <v>751</v>
      </c>
      <c r="E88231" t="s">
        <v>752</v>
      </c>
      <c r="F88231" t="s">
        <v>943</v>
      </c>
      <c r="G88231" t="s">
        <v>901</v>
      </c>
      <c r="H88231" t="s">
        <v>963</v>
      </c>
      <c r="I88231" t="s">
        <v>902</v>
      </c>
      <c r="J88231" t="s">
        <v>970</v>
      </c>
      <c r="K88231">
        <v>27</v>
      </c>
      <c r="L88231" t="s">
        <v>900</v>
      </c>
      <c r="M88231">
        <v>27</v>
      </c>
      <c r="N88231">
        <v>1</v>
      </c>
    </row>
    <row r="88232" spans="1:16" x14ac:dyDescent="0.25">
      <c r="A88232" t="s">
        <v>903</v>
      </c>
      <c r="B88232">
        <v>2013</v>
      </c>
      <c r="C88232">
        <v>2174</v>
      </c>
      <c r="D88232" t="s">
        <v>753</v>
      </c>
      <c r="E88232" t="s">
        <v>753</v>
      </c>
      <c r="F88232" t="s">
        <v>943</v>
      </c>
      <c r="G88232" t="s">
        <v>901</v>
      </c>
      <c r="H88232" t="s">
        <v>963</v>
      </c>
      <c r="I88232" t="s">
        <v>964</v>
      </c>
      <c r="J88232" t="s">
        <v>965</v>
      </c>
      <c r="K88232">
        <v>555</v>
      </c>
      <c r="L88232" t="s">
        <v>17</v>
      </c>
      <c r="M88232">
        <v>927</v>
      </c>
      <c r="N88232">
        <v>0.59870550161812297</v>
      </c>
    </row>
    <row r="88233" spans="1:16" x14ac:dyDescent="0.25">
      <c r="A88233" t="s">
        <v>903</v>
      </c>
      <c r="B88233">
        <v>2013</v>
      </c>
      <c r="C88233">
        <v>2174</v>
      </c>
      <c r="D88233" t="s">
        <v>753</v>
      </c>
      <c r="E88233" t="s">
        <v>753</v>
      </c>
      <c r="F88233" t="s">
        <v>943</v>
      </c>
      <c r="G88233" t="s">
        <v>901</v>
      </c>
      <c r="H88233" t="s">
        <v>963</v>
      </c>
      <c r="I88233" t="s">
        <v>966</v>
      </c>
      <c r="J88233" t="s">
        <v>967</v>
      </c>
      <c r="K88233">
        <v>231</v>
      </c>
      <c r="L88233" t="s">
        <v>17</v>
      </c>
      <c r="M88233">
        <v>927</v>
      </c>
      <c r="N88233">
        <v>0.24919093851132687</v>
      </c>
    </row>
    <row r="88234" spans="1:16" x14ac:dyDescent="0.25">
      <c r="A88234" t="s">
        <v>903</v>
      </c>
      <c r="B88234">
        <v>2013</v>
      </c>
      <c r="C88234">
        <v>2174</v>
      </c>
      <c r="D88234" t="s">
        <v>753</v>
      </c>
      <c r="E88234" t="s">
        <v>753</v>
      </c>
      <c r="F88234" t="s">
        <v>943</v>
      </c>
      <c r="G88234" t="s">
        <v>901</v>
      </c>
      <c r="H88234" t="s">
        <v>963</v>
      </c>
      <c r="I88234" t="s">
        <v>968</v>
      </c>
      <c r="J88234" t="s">
        <v>969</v>
      </c>
      <c r="K88234">
        <v>141</v>
      </c>
      <c r="L88234" t="s">
        <v>17</v>
      </c>
      <c r="M88234">
        <v>927</v>
      </c>
      <c r="N88234">
        <v>0.15210355987055016</v>
      </c>
    </row>
    <row r="88235" spans="1:16" x14ac:dyDescent="0.25">
      <c r="A88235" t="s">
        <v>903</v>
      </c>
      <c r="B88235">
        <v>2013</v>
      </c>
      <c r="C88235">
        <v>2174</v>
      </c>
      <c r="D88235" t="s">
        <v>753</v>
      </c>
      <c r="E88235" t="s">
        <v>753</v>
      </c>
      <c r="F88235" t="s">
        <v>943</v>
      </c>
      <c r="G88235" t="s">
        <v>901</v>
      </c>
      <c r="H88235" t="s">
        <v>963</v>
      </c>
      <c r="I88235" t="s">
        <v>902</v>
      </c>
      <c r="J88235" t="s">
        <v>970</v>
      </c>
      <c r="K88235">
        <v>927</v>
      </c>
      <c r="L88235" t="s">
        <v>900</v>
      </c>
      <c r="M88235">
        <v>927</v>
      </c>
      <c r="N88235">
        <v>1</v>
      </c>
    </row>
    <row r="88236" spans="1:16" x14ac:dyDescent="0.25">
      <c r="A88236" t="s">
        <v>903</v>
      </c>
      <c r="B88236">
        <v>2013</v>
      </c>
      <c r="C88236">
        <v>2175</v>
      </c>
      <c r="D88236" t="s">
        <v>754</v>
      </c>
      <c r="E88236" t="s">
        <v>754</v>
      </c>
      <c r="F88236" t="s">
        <v>943</v>
      </c>
      <c r="G88236" t="s">
        <v>901</v>
      </c>
      <c r="H88236" t="s">
        <v>963</v>
      </c>
      <c r="I88236" t="s">
        <v>964</v>
      </c>
      <c r="J88236" t="s">
        <v>965</v>
      </c>
      <c r="K88236">
        <v>45</v>
      </c>
      <c r="L88236" t="s">
        <v>17</v>
      </c>
      <c r="M88236">
        <v>63</v>
      </c>
      <c r="N88236">
        <v>0.7142857142857143</v>
      </c>
    </row>
    <row r="88237" spans="1:16" x14ac:dyDescent="0.25">
      <c r="A88237" t="s">
        <v>903</v>
      </c>
      <c r="B88237">
        <v>2013</v>
      </c>
      <c r="C88237">
        <v>2175</v>
      </c>
      <c r="D88237" t="s">
        <v>754</v>
      </c>
      <c r="E88237" t="s">
        <v>754</v>
      </c>
      <c r="F88237" t="s">
        <v>943</v>
      </c>
      <c r="G88237" t="s">
        <v>901</v>
      </c>
      <c r="H88237" t="s">
        <v>963</v>
      </c>
      <c r="I88237" t="s">
        <v>966</v>
      </c>
      <c r="J88237" t="s">
        <v>967</v>
      </c>
      <c r="K88237">
        <v>15</v>
      </c>
      <c r="L88237" t="s">
        <v>17</v>
      </c>
      <c r="M88237">
        <v>63</v>
      </c>
      <c r="N88237">
        <v>0.23809523809523808</v>
      </c>
    </row>
    <row r="88238" spans="1:16" x14ac:dyDescent="0.25">
      <c r="A88238" t="s">
        <v>903</v>
      </c>
      <c r="B88238">
        <v>2013</v>
      </c>
      <c r="C88238">
        <v>2175</v>
      </c>
      <c r="D88238" t="s">
        <v>754</v>
      </c>
      <c r="E88238" t="s">
        <v>754</v>
      </c>
      <c r="F88238" t="s">
        <v>943</v>
      </c>
      <c r="G88238" t="s">
        <v>901</v>
      </c>
      <c r="H88238" t="s">
        <v>963</v>
      </c>
      <c r="I88238" t="s">
        <v>968</v>
      </c>
      <c r="J88238" t="s">
        <v>969</v>
      </c>
      <c r="K88238">
        <v>6</v>
      </c>
      <c r="L88238" t="s">
        <v>17</v>
      </c>
      <c r="M88238">
        <v>63</v>
      </c>
      <c r="N88238">
        <v>9.5238095238095233E-2</v>
      </c>
    </row>
    <row r="88239" spans="1:16" x14ac:dyDescent="0.25">
      <c r="A88239" t="s">
        <v>903</v>
      </c>
      <c r="B88239">
        <v>2013</v>
      </c>
      <c r="C88239">
        <v>2175</v>
      </c>
      <c r="D88239" t="s">
        <v>754</v>
      </c>
      <c r="E88239" t="s">
        <v>754</v>
      </c>
      <c r="F88239" t="s">
        <v>943</v>
      </c>
      <c r="G88239" t="s">
        <v>901</v>
      </c>
      <c r="H88239" t="s">
        <v>963</v>
      </c>
      <c r="I88239" t="s">
        <v>902</v>
      </c>
      <c r="J88239" t="s">
        <v>970</v>
      </c>
      <c r="K88239">
        <v>63</v>
      </c>
      <c r="L88239" t="s">
        <v>900</v>
      </c>
      <c r="M88239">
        <v>63</v>
      </c>
      <c r="N88239">
        <v>1</v>
      </c>
    </row>
    <row r="88240" spans="1:16" x14ac:dyDescent="0.25">
      <c r="A88240" t="s">
        <v>903</v>
      </c>
      <c r="B88240">
        <v>2013</v>
      </c>
      <c r="C88240">
        <v>2176</v>
      </c>
      <c r="D88240" t="s">
        <v>755</v>
      </c>
      <c r="E88240" t="s">
        <v>755</v>
      </c>
      <c r="F88240" t="s">
        <v>943</v>
      </c>
      <c r="G88240" t="s">
        <v>901</v>
      </c>
      <c r="H88240" t="s">
        <v>963</v>
      </c>
      <c r="I88240" t="s">
        <v>964</v>
      </c>
      <c r="J88240" t="s">
        <v>965</v>
      </c>
      <c r="L88240" t="s">
        <v>17</v>
      </c>
      <c r="M88240">
        <v>0</v>
      </c>
      <c r="O88240" t="s">
        <v>47</v>
      </c>
      <c r="P88240" t="s">
        <v>48</v>
      </c>
    </row>
    <row r="88241" spans="1:16" x14ac:dyDescent="0.25">
      <c r="A88241" t="s">
        <v>903</v>
      </c>
      <c r="B88241">
        <v>2013</v>
      </c>
      <c r="C88241">
        <v>2176</v>
      </c>
      <c r="D88241" t="s">
        <v>755</v>
      </c>
      <c r="E88241" t="s">
        <v>755</v>
      </c>
      <c r="F88241" t="s">
        <v>943</v>
      </c>
      <c r="G88241" t="s">
        <v>901</v>
      </c>
      <c r="H88241" t="s">
        <v>963</v>
      </c>
      <c r="I88241" t="s">
        <v>966</v>
      </c>
      <c r="J88241" t="s">
        <v>967</v>
      </c>
      <c r="L88241" t="s">
        <v>17</v>
      </c>
      <c r="M88241">
        <v>0</v>
      </c>
      <c r="O88241" t="s">
        <v>47</v>
      </c>
      <c r="P88241" t="s">
        <v>48</v>
      </c>
    </row>
    <row r="88242" spans="1:16" x14ac:dyDescent="0.25">
      <c r="A88242" t="s">
        <v>903</v>
      </c>
      <c r="B88242">
        <v>2013</v>
      </c>
      <c r="C88242">
        <v>2176</v>
      </c>
      <c r="D88242" t="s">
        <v>755</v>
      </c>
      <c r="E88242" t="s">
        <v>755</v>
      </c>
      <c r="F88242" t="s">
        <v>943</v>
      </c>
      <c r="G88242" t="s">
        <v>901</v>
      </c>
      <c r="H88242" t="s">
        <v>963</v>
      </c>
      <c r="I88242" t="s">
        <v>968</v>
      </c>
      <c r="J88242" t="s">
        <v>969</v>
      </c>
      <c r="L88242" t="s">
        <v>17</v>
      </c>
      <c r="M88242">
        <v>0</v>
      </c>
      <c r="O88242" t="s">
        <v>47</v>
      </c>
      <c r="P88242" t="s">
        <v>48</v>
      </c>
    </row>
    <row r="88243" spans="1:16" x14ac:dyDescent="0.25">
      <c r="A88243" t="s">
        <v>903</v>
      </c>
      <c r="B88243">
        <v>2013</v>
      </c>
      <c r="C88243">
        <v>2176</v>
      </c>
      <c r="D88243" t="s">
        <v>755</v>
      </c>
      <c r="E88243" t="s">
        <v>755</v>
      </c>
      <c r="F88243" t="s">
        <v>943</v>
      </c>
      <c r="G88243" t="s">
        <v>901</v>
      </c>
      <c r="H88243" t="s">
        <v>963</v>
      </c>
      <c r="I88243" t="s">
        <v>902</v>
      </c>
      <c r="J88243" t="s">
        <v>970</v>
      </c>
      <c r="K88243">
        <v>0</v>
      </c>
      <c r="L88243" t="s">
        <v>900</v>
      </c>
      <c r="M88243">
        <v>0</v>
      </c>
    </row>
    <row r="88244" spans="1:16" x14ac:dyDescent="0.25">
      <c r="A88244" t="s">
        <v>903</v>
      </c>
      <c r="B88244">
        <v>2013</v>
      </c>
      <c r="C88244">
        <v>2177</v>
      </c>
      <c r="D88244" t="s">
        <v>756</v>
      </c>
      <c r="E88244" t="s">
        <v>756</v>
      </c>
      <c r="F88244" t="s">
        <v>943</v>
      </c>
      <c r="G88244" t="s">
        <v>901</v>
      </c>
      <c r="H88244" t="s">
        <v>963</v>
      </c>
      <c r="I88244" t="s">
        <v>964</v>
      </c>
      <c r="J88244" t="s">
        <v>965</v>
      </c>
      <c r="K88244">
        <v>21</v>
      </c>
      <c r="L88244" t="s">
        <v>17</v>
      </c>
      <c r="M88244">
        <v>45</v>
      </c>
      <c r="N88244">
        <v>0.46666666666666667</v>
      </c>
    </row>
    <row r="88245" spans="1:16" x14ac:dyDescent="0.25">
      <c r="A88245" t="s">
        <v>903</v>
      </c>
      <c r="B88245">
        <v>2013</v>
      </c>
      <c r="C88245">
        <v>2177</v>
      </c>
      <c r="D88245" t="s">
        <v>756</v>
      </c>
      <c r="E88245" t="s">
        <v>756</v>
      </c>
      <c r="F88245" t="s">
        <v>943</v>
      </c>
      <c r="G88245" t="s">
        <v>901</v>
      </c>
      <c r="H88245" t="s">
        <v>963</v>
      </c>
      <c r="I88245" t="s">
        <v>966</v>
      </c>
      <c r="J88245" t="s">
        <v>967</v>
      </c>
      <c r="K88245">
        <v>18</v>
      </c>
      <c r="L88245" t="s">
        <v>17</v>
      </c>
      <c r="M88245">
        <v>45</v>
      </c>
      <c r="N88245">
        <v>0.4</v>
      </c>
    </row>
    <row r="88246" spans="1:16" x14ac:dyDescent="0.25">
      <c r="A88246" t="s">
        <v>903</v>
      </c>
      <c r="B88246">
        <v>2013</v>
      </c>
      <c r="C88246">
        <v>2177</v>
      </c>
      <c r="D88246" t="s">
        <v>756</v>
      </c>
      <c r="E88246" t="s">
        <v>756</v>
      </c>
      <c r="F88246" t="s">
        <v>943</v>
      </c>
      <c r="G88246" t="s">
        <v>901</v>
      </c>
      <c r="H88246" t="s">
        <v>963</v>
      </c>
      <c r="I88246" t="s">
        <v>968</v>
      </c>
      <c r="J88246" t="s">
        <v>969</v>
      </c>
      <c r="K88246">
        <v>6</v>
      </c>
      <c r="L88246" t="s">
        <v>17</v>
      </c>
      <c r="M88246">
        <v>45</v>
      </c>
      <c r="N88246">
        <v>0.13333333333333333</v>
      </c>
    </row>
    <row r="88247" spans="1:16" x14ac:dyDescent="0.25">
      <c r="A88247" t="s">
        <v>903</v>
      </c>
      <c r="B88247">
        <v>2013</v>
      </c>
      <c r="C88247">
        <v>2177</v>
      </c>
      <c r="D88247" t="s">
        <v>756</v>
      </c>
      <c r="E88247" t="s">
        <v>756</v>
      </c>
      <c r="F88247" t="s">
        <v>943</v>
      </c>
      <c r="G88247" t="s">
        <v>901</v>
      </c>
      <c r="H88247" t="s">
        <v>963</v>
      </c>
      <c r="I88247" t="s">
        <v>902</v>
      </c>
      <c r="J88247" t="s">
        <v>970</v>
      </c>
      <c r="K88247">
        <v>45</v>
      </c>
      <c r="L88247" t="s">
        <v>900</v>
      </c>
      <c r="M88247">
        <v>45</v>
      </c>
      <c r="N88247">
        <v>1</v>
      </c>
    </row>
    <row r="88248" spans="1:16" x14ac:dyDescent="0.25">
      <c r="A88248" t="s">
        <v>903</v>
      </c>
      <c r="B88248">
        <v>2013</v>
      </c>
      <c r="C88248">
        <v>2178</v>
      </c>
      <c r="D88248" t="s">
        <v>757</v>
      </c>
      <c r="E88248" t="s">
        <v>757</v>
      </c>
      <c r="F88248" t="s">
        <v>943</v>
      </c>
      <c r="G88248" t="s">
        <v>901</v>
      </c>
      <c r="H88248" t="s">
        <v>963</v>
      </c>
      <c r="I88248" t="s">
        <v>964</v>
      </c>
      <c r="J88248" t="s">
        <v>965</v>
      </c>
      <c r="K88248">
        <v>51</v>
      </c>
      <c r="L88248" t="s">
        <v>17</v>
      </c>
      <c r="M88248">
        <v>120</v>
      </c>
      <c r="N88248">
        <v>0.42499999999999999</v>
      </c>
    </row>
    <row r="88249" spans="1:16" x14ac:dyDescent="0.25">
      <c r="A88249" t="s">
        <v>903</v>
      </c>
      <c r="B88249">
        <v>2013</v>
      </c>
      <c r="C88249">
        <v>2178</v>
      </c>
      <c r="D88249" t="s">
        <v>757</v>
      </c>
      <c r="E88249" t="s">
        <v>757</v>
      </c>
      <c r="F88249" t="s">
        <v>943</v>
      </c>
      <c r="G88249" t="s">
        <v>901</v>
      </c>
      <c r="H88249" t="s">
        <v>963</v>
      </c>
      <c r="I88249" t="s">
        <v>966</v>
      </c>
      <c r="J88249" t="s">
        <v>967</v>
      </c>
      <c r="K88249">
        <v>51</v>
      </c>
      <c r="L88249" t="s">
        <v>17</v>
      </c>
      <c r="M88249">
        <v>120</v>
      </c>
      <c r="N88249">
        <v>0.42499999999999999</v>
      </c>
    </row>
    <row r="88250" spans="1:16" x14ac:dyDescent="0.25">
      <c r="A88250" t="s">
        <v>903</v>
      </c>
      <c r="B88250">
        <v>2013</v>
      </c>
      <c r="C88250">
        <v>2178</v>
      </c>
      <c r="D88250" t="s">
        <v>757</v>
      </c>
      <c r="E88250" t="s">
        <v>757</v>
      </c>
      <c r="F88250" t="s">
        <v>943</v>
      </c>
      <c r="G88250" t="s">
        <v>901</v>
      </c>
      <c r="H88250" t="s">
        <v>963</v>
      </c>
      <c r="I88250" t="s">
        <v>968</v>
      </c>
      <c r="J88250" t="s">
        <v>969</v>
      </c>
      <c r="K88250">
        <v>18</v>
      </c>
      <c r="L88250" t="s">
        <v>17</v>
      </c>
      <c r="M88250">
        <v>120</v>
      </c>
      <c r="N88250">
        <v>0.15</v>
      </c>
    </row>
    <row r="88251" spans="1:16" x14ac:dyDescent="0.25">
      <c r="A88251" t="s">
        <v>903</v>
      </c>
      <c r="B88251">
        <v>2013</v>
      </c>
      <c r="C88251">
        <v>2178</v>
      </c>
      <c r="D88251" t="s">
        <v>757</v>
      </c>
      <c r="E88251" t="s">
        <v>757</v>
      </c>
      <c r="F88251" t="s">
        <v>943</v>
      </c>
      <c r="G88251" t="s">
        <v>901</v>
      </c>
      <c r="H88251" t="s">
        <v>963</v>
      </c>
      <c r="I88251" t="s">
        <v>902</v>
      </c>
      <c r="J88251" t="s">
        <v>970</v>
      </c>
      <c r="K88251">
        <v>120</v>
      </c>
      <c r="L88251" t="s">
        <v>900</v>
      </c>
      <c r="M88251">
        <v>120</v>
      </c>
      <c r="N88251">
        <v>1</v>
      </c>
    </row>
    <row r="88252" spans="1:16" x14ac:dyDescent="0.25">
      <c r="A88252" t="s">
        <v>903</v>
      </c>
      <c r="B88252">
        <v>2013</v>
      </c>
      <c r="C88252">
        <v>2179</v>
      </c>
      <c r="D88252" t="s">
        <v>758</v>
      </c>
      <c r="E88252" t="s">
        <v>758</v>
      </c>
      <c r="F88252" t="s">
        <v>943</v>
      </c>
      <c r="G88252" t="s">
        <v>901</v>
      </c>
      <c r="H88252" t="s">
        <v>963</v>
      </c>
      <c r="I88252" t="s">
        <v>964</v>
      </c>
      <c r="J88252" t="s">
        <v>965</v>
      </c>
      <c r="L88252" t="s">
        <v>17</v>
      </c>
      <c r="M88252">
        <v>0</v>
      </c>
      <c r="O88252" t="s">
        <v>47</v>
      </c>
      <c r="P88252" t="s">
        <v>48</v>
      </c>
    </row>
    <row r="88253" spans="1:16" x14ac:dyDescent="0.25">
      <c r="A88253" t="s">
        <v>903</v>
      </c>
      <c r="B88253">
        <v>2013</v>
      </c>
      <c r="C88253">
        <v>2179</v>
      </c>
      <c r="D88253" t="s">
        <v>758</v>
      </c>
      <c r="E88253" t="s">
        <v>758</v>
      </c>
      <c r="F88253" t="s">
        <v>943</v>
      </c>
      <c r="G88253" t="s">
        <v>901</v>
      </c>
      <c r="H88253" t="s">
        <v>963</v>
      </c>
      <c r="I88253" t="s">
        <v>966</v>
      </c>
      <c r="J88253" t="s">
        <v>967</v>
      </c>
      <c r="L88253" t="s">
        <v>17</v>
      </c>
      <c r="M88253">
        <v>0</v>
      </c>
      <c r="O88253" t="s">
        <v>47</v>
      </c>
      <c r="P88253" t="s">
        <v>48</v>
      </c>
    </row>
    <row r="88254" spans="1:16" x14ac:dyDescent="0.25">
      <c r="A88254" t="s">
        <v>903</v>
      </c>
      <c r="B88254">
        <v>2013</v>
      </c>
      <c r="C88254">
        <v>2179</v>
      </c>
      <c r="D88254" t="s">
        <v>758</v>
      </c>
      <c r="E88254" t="s">
        <v>758</v>
      </c>
      <c r="F88254" t="s">
        <v>943</v>
      </c>
      <c r="G88254" t="s">
        <v>901</v>
      </c>
      <c r="H88254" t="s">
        <v>963</v>
      </c>
      <c r="I88254" t="s">
        <v>968</v>
      </c>
      <c r="J88254" t="s">
        <v>969</v>
      </c>
      <c r="L88254" t="s">
        <v>17</v>
      </c>
      <c r="M88254">
        <v>0</v>
      </c>
      <c r="O88254" t="s">
        <v>47</v>
      </c>
      <c r="P88254" t="s">
        <v>48</v>
      </c>
    </row>
    <row r="88255" spans="1:16" x14ac:dyDescent="0.25">
      <c r="A88255" t="s">
        <v>903</v>
      </c>
      <c r="B88255">
        <v>2013</v>
      </c>
      <c r="C88255">
        <v>2179</v>
      </c>
      <c r="D88255" t="s">
        <v>758</v>
      </c>
      <c r="E88255" t="s">
        <v>758</v>
      </c>
      <c r="F88255" t="s">
        <v>943</v>
      </c>
      <c r="G88255" t="s">
        <v>901</v>
      </c>
      <c r="H88255" t="s">
        <v>963</v>
      </c>
      <c r="I88255" t="s">
        <v>902</v>
      </c>
      <c r="J88255" t="s">
        <v>970</v>
      </c>
      <c r="K88255">
        <v>0</v>
      </c>
      <c r="L88255" t="s">
        <v>900</v>
      </c>
      <c r="M88255">
        <v>0</v>
      </c>
    </row>
    <row r="88256" spans="1:16" x14ac:dyDescent="0.25">
      <c r="A88256" t="s">
        <v>903</v>
      </c>
      <c r="B88256">
        <v>2013</v>
      </c>
      <c r="C88256">
        <v>2180</v>
      </c>
      <c r="D88256" t="s">
        <v>759</v>
      </c>
      <c r="E88256" t="s">
        <v>759</v>
      </c>
      <c r="F88256" t="s">
        <v>943</v>
      </c>
      <c r="G88256" t="s">
        <v>901</v>
      </c>
      <c r="H88256" t="s">
        <v>963</v>
      </c>
      <c r="I88256" t="s">
        <v>964</v>
      </c>
      <c r="J88256" t="s">
        <v>965</v>
      </c>
      <c r="L88256" t="s">
        <v>17</v>
      </c>
      <c r="M88256">
        <v>0</v>
      </c>
      <c r="O88256" t="s">
        <v>47</v>
      </c>
      <c r="P88256" t="s">
        <v>48</v>
      </c>
    </row>
    <row r="88257" spans="1:16" x14ac:dyDescent="0.25">
      <c r="A88257" t="s">
        <v>903</v>
      </c>
      <c r="B88257">
        <v>2013</v>
      </c>
      <c r="C88257">
        <v>2180</v>
      </c>
      <c r="D88257" t="s">
        <v>759</v>
      </c>
      <c r="E88257" t="s">
        <v>759</v>
      </c>
      <c r="F88257" t="s">
        <v>943</v>
      </c>
      <c r="G88257" t="s">
        <v>901</v>
      </c>
      <c r="H88257" t="s">
        <v>963</v>
      </c>
      <c r="I88257" t="s">
        <v>966</v>
      </c>
      <c r="J88257" t="s">
        <v>967</v>
      </c>
      <c r="L88257" t="s">
        <v>17</v>
      </c>
      <c r="M88257">
        <v>0</v>
      </c>
      <c r="O88257" t="s">
        <v>47</v>
      </c>
      <c r="P88257" t="s">
        <v>48</v>
      </c>
    </row>
    <row r="88258" spans="1:16" x14ac:dyDescent="0.25">
      <c r="A88258" t="s">
        <v>903</v>
      </c>
      <c r="B88258">
        <v>2013</v>
      </c>
      <c r="C88258">
        <v>2180</v>
      </c>
      <c r="D88258" t="s">
        <v>759</v>
      </c>
      <c r="E88258" t="s">
        <v>759</v>
      </c>
      <c r="F88258" t="s">
        <v>943</v>
      </c>
      <c r="G88258" t="s">
        <v>901</v>
      </c>
      <c r="H88258" t="s">
        <v>963</v>
      </c>
      <c r="I88258" t="s">
        <v>968</v>
      </c>
      <c r="J88258" t="s">
        <v>969</v>
      </c>
      <c r="L88258" t="s">
        <v>17</v>
      </c>
      <c r="M88258">
        <v>0</v>
      </c>
      <c r="O88258" t="s">
        <v>47</v>
      </c>
      <c r="P88258" t="s">
        <v>48</v>
      </c>
    </row>
    <row r="88259" spans="1:16" x14ac:dyDescent="0.25">
      <c r="A88259" t="s">
        <v>903</v>
      </c>
      <c r="B88259">
        <v>2013</v>
      </c>
      <c r="C88259">
        <v>2180</v>
      </c>
      <c r="D88259" t="s">
        <v>759</v>
      </c>
      <c r="E88259" t="s">
        <v>759</v>
      </c>
      <c r="F88259" t="s">
        <v>943</v>
      </c>
      <c r="G88259" t="s">
        <v>901</v>
      </c>
      <c r="H88259" t="s">
        <v>963</v>
      </c>
      <c r="I88259" t="s">
        <v>902</v>
      </c>
      <c r="J88259" t="s">
        <v>970</v>
      </c>
      <c r="K88259">
        <v>0</v>
      </c>
      <c r="L88259" t="s">
        <v>900</v>
      </c>
      <c r="M88259">
        <v>0</v>
      </c>
    </row>
    <row r="88260" spans="1:16" x14ac:dyDescent="0.25">
      <c r="A88260" t="s">
        <v>903</v>
      </c>
      <c r="B88260">
        <v>2013</v>
      </c>
      <c r="C88260">
        <v>2181</v>
      </c>
      <c r="D88260" t="s">
        <v>760</v>
      </c>
      <c r="E88260" t="s">
        <v>761</v>
      </c>
      <c r="F88260" t="s">
        <v>943</v>
      </c>
      <c r="G88260" t="s">
        <v>901</v>
      </c>
      <c r="H88260" t="s">
        <v>963</v>
      </c>
      <c r="I88260" t="s">
        <v>964</v>
      </c>
      <c r="J88260" t="s">
        <v>965</v>
      </c>
      <c r="K88260">
        <v>48</v>
      </c>
      <c r="L88260" t="s">
        <v>17</v>
      </c>
      <c r="M88260">
        <v>69</v>
      </c>
      <c r="N88260">
        <v>0.69565217391304346</v>
      </c>
    </row>
    <row r="88261" spans="1:16" x14ac:dyDescent="0.25">
      <c r="A88261" t="s">
        <v>903</v>
      </c>
      <c r="B88261">
        <v>2013</v>
      </c>
      <c r="C88261">
        <v>2181</v>
      </c>
      <c r="D88261" t="s">
        <v>760</v>
      </c>
      <c r="E88261" t="s">
        <v>761</v>
      </c>
      <c r="F88261" t="s">
        <v>943</v>
      </c>
      <c r="G88261" t="s">
        <v>901</v>
      </c>
      <c r="H88261" t="s">
        <v>963</v>
      </c>
      <c r="I88261" t="s">
        <v>966</v>
      </c>
      <c r="J88261" t="s">
        <v>967</v>
      </c>
      <c r="K88261">
        <v>18</v>
      </c>
      <c r="L88261" t="s">
        <v>17</v>
      </c>
      <c r="M88261">
        <v>69</v>
      </c>
      <c r="N88261">
        <v>0.2608695652173913</v>
      </c>
    </row>
    <row r="88262" spans="1:16" x14ac:dyDescent="0.25">
      <c r="A88262" t="s">
        <v>903</v>
      </c>
      <c r="B88262">
        <v>2013</v>
      </c>
      <c r="C88262">
        <v>2181</v>
      </c>
      <c r="D88262" t="s">
        <v>760</v>
      </c>
      <c r="E88262" t="s">
        <v>761</v>
      </c>
      <c r="F88262" t="s">
        <v>943</v>
      </c>
      <c r="G88262" t="s">
        <v>901</v>
      </c>
      <c r="H88262" t="s">
        <v>963</v>
      </c>
      <c r="I88262" t="s">
        <v>968</v>
      </c>
      <c r="J88262" t="s">
        <v>969</v>
      </c>
      <c r="K88262">
        <v>3</v>
      </c>
      <c r="L88262" t="s">
        <v>17</v>
      </c>
      <c r="M88262">
        <v>69</v>
      </c>
      <c r="N88262">
        <v>4.3478260869565216E-2</v>
      </c>
    </row>
    <row r="88263" spans="1:16" x14ac:dyDescent="0.25">
      <c r="A88263" t="s">
        <v>903</v>
      </c>
      <c r="B88263">
        <v>2013</v>
      </c>
      <c r="C88263">
        <v>2181</v>
      </c>
      <c r="D88263" t="s">
        <v>760</v>
      </c>
      <c r="E88263" t="s">
        <v>761</v>
      </c>
      <c r="F88263" t="s">
        <v>943</v>
      </c>
      <c r="G88263" t="s">
        <v>901</v>
      </c>
      <c r="H88263" t="s">
        <v>963</v>
      </c>
      <c r="I88263" t="s">
        <v>902</v>
      </c>
      <c r="J88263" t="s">
        <v>970</v>
      </c>
      <c r="K88263">
        <v>69</v>
      </c>
      <c r="L88263" t="s">
        <v>900</v>
      </c>
      <c r="M88263">
        <v>69</v>
      </c>
      <c r="N88263">
        <v>1</v>
      </c>
    </row>
    <row r="88264" spans="1:16" x14ac:dyDescent="0.25">
      <c r="A88264" t="s">
        <v>903</v>
      </c>
      <c r="B88264">
        <v>2013</v>
      </c>
      <c r="C88264">
        <v>2182</v>
      </c>
      <c r="D88264" t="s">
        <v>762</v>
      </c>
      <c r="E88264" t="s">
        <v>762</v>
      </c>
      <c r="F88264" t="s">
        <v>943</v>
      </c>
      <c r="G88264" t="s">
        <v>901</v>
      </c>
      <c r="H88264" t="s">
        <v>963</v>
      </c>
      <c r="I88264" t="s">
        <v>964</v>
      </c>
      <c r="J88264" t="s">
        <v>965</v>
      </c>
      <c r="K88264">
        <v>39</v>
      </c>
      <c r="L88264" t="s">
        <v>17</v>
      </c>
      <c r="M88264">
        <v>54</v>
      </c>
      <c r="N88264">
        <v>0.72222222222222221</v>
      </c>
    </row>
    <row r="88265" spans="1:16" x14ac:dyDescent="0.25">
      <c r="A88265" t="s">
        <v>903</v>
      </c>
      <c r="B88265">
        <v>2013</v>
      </c>
      <c r="C88265">
        <v>2182</v>
      </c>
      <c r="D88265" t="s">
        <v>762</v>
      </c>
      <c r="E88265" t="s">
        <v>762</v>
      </c>
      <c r="F88265" t="s">
        <v>943</v>
      </c>
      <c r="G88265" t="s">
        <v>901</v>
      </c>
      <c r="H88265" t="s">
        <v>963</v>
      </c>
      <c r="I88265" t="s">
        <v>966</v>
      </c>
      <c r="J88265" t="s">
        <v>967</v>
      </c>
      <c r="K88265">
        <v>9</v>
      </c>
      <c r="L88265" t="s">
        <v>17</v>
      </c>
      <c r="M88265">
        <v>54</v>
      </c>
      <c r="N88265">
        <v>0.16666666666666666</v>
      </c>
    </row>
    <row r="88266" spans="1:16" x14ac:dyDescent="0.25">
      <c r="A88266" t="s">
        <v>903</v>
      </c>
      <c r="B88266">
        <v>2013</v>
      </c>
      <c r="C88266">
        <v>2182</v>
      </c>
      <c r="D88266" t="s">
        <v>762</v>
      </c>
      <c r="E88266" t="s">
        <v>762</v>
      </c>
      <c r="F88266" t="s">
        <v>943</v>
      </c>
      <c r="G88266" t="s">
        <v>901</v>
      </c>
      <c r="H88266" t="s">
        <v>963</v>
      </c>
      <c r="I88266" t="s">
        <v>968</v>
      </c>
      <c r="J88266" t="s">
        <v>969</v>
      </c>
      <c r="K88266">
        <v>3</v>
      </c>
      <c r="L88266" t="s">
        <v>17</v>
      </c>
      <c r="M88266">
        <v>54</v>
      </c>
      <c r="N88266">
        <v>5.5555555555555552E-2</v>
      </c>
    </row>
    <row r="88267" spans="1:16" x14ac:dyDescent="0.25">
      <c r="A88267" t="s">
        <v>903</v>
      </c>
      <c r="B88267">
        <v>2013</v>
      </c>
      <c r="C88267">
        <v>2182</v>
      </c>
      <c r="D88267" t="s">
        <v>762</v>
      </c>
      <c r="E88267" t="s">
        <v>762</v>
      </c>
      <c r="F88267" t="s">
        <v>943</v>
      </c>
      <c r="G88267" t="s">
        <v>901</v>
      </c>
      <c r="H88267" t="s">
        <v>963</v>
      </c>
      <c r="I88267" t="s">
        <v>902</v>
      </c>
      <c r="J88267" t="s">
        <v>970</v>
      </c>
      <c r="K88267">
        <v>54</v>
      </c>
      <c r="L88267" t="s">
        <v>900</v>
      </c>
      <c r="M88267">
        <v>54</v>
      </c>
      <c r="N88267">
        <v>1</v>
      </c>
    </row>
    <row r="88268" spans="1:16" x14ac:dyDescent="0.25">
      <c r="A88268" t="s">
        <v>903</v>
      </c>
      <c r="B88268">
        <v>2013</v>
      </c>
      <c r="C88268">
        <v>2183</v>
      </c>
      <c r="D88268" t="s">
        <v>763</v>
      </c>
      <c r="E88268" t="s">
        <v>763</v>
      </c>
      <c r="F88268" t="s">
        <v>943</v>
      </c>
      <c r="G88268" t="s">
        <v>901</v>
      </c>
      <c r="H88268" t="s">
        <v>963</v>
      </c>
      <c r="I88268" t="s">
        <v>964</v>
      </c>
      <c r="J88268" t="s">
        <v>965</v>
      </c>
      <c r="K88268">
        <v>870</v>
      </c>
      <c r="L88268" t="s">
        <v>17</v>
      </c>
      <c r="M88268">
        <v>1707</v>
      </c>
      <c r="N88268">
        <v>0.50966608084358522</v>
      </c>
    </row>
    <row r="88269" spans="1:16" x14ac:dyDescent="0.25">
      <c r="A88269" t="s">
        <v>903</v>
      </c>
      <c r="B88269">
        <v>2013</v>
      </c>
      <c r="C88269">
        <v>2183</v>
      </c>
      <c r="D88269" t="s">
        <v>763</v>
      </c>
      <c r="E88269" t="s">
        <v>763</v>
      </c>
      <c r="F88269" t="s">
        <v>943</v>
      </c>
      <c r="G88269" t="s">
        <v>901</v>
      </c>
      <c r="H88269" t="s">
        <v>963</v>
      </c>
      <c r="I88269" t="s">
        <v>966</v>
      </c>
      <c r="J88269" t="s">
        <v>967</v>
      </c>
      <c r="K88269">
        <v>708</v>
      </c>
      <c r="L88269" t="s">
        <v>17</v>
      </c>
      <c r="M88269">
        <v>1707</v>
      </c>
      <c r="N88269">
        <v>0.41476274165202109</v>
      </c>
    </row>
    <row r="88270" spans="1:16" x14ac:dyDescent="0.25">
      <c r="A88270" t="s">
        <v>903</v>
      </c>
      <c r="B88270">
        <v>2013</v>
      </c>
      <c r="C88270">
        <v>2183</v>
      </c>
      <c r="D88270" t="s">
        <v>763</v>
      </c>
      <c r="E88270" t="s">
        <v>763</v>
      </c>
      <c r="F88270" t="s">
        <v>943</v>
      </c>
      <c r="G88270" t="s">
        <v>901</v>
      </c>
      <c r="H88270" t="s">
        <v>963</v>
      </c>
      <c r="I88270" t="s">
        <v>968</v>
      </c>
      <c r="J88270" t="s">
        <v>969</v>
      </c>
      <c r="K88270">
        <v>129</v>
      </c>
      <c r="L88270" t="s">
        <v>17</v>
      </c>
      <c r="M88270">
        <v>1707</v>
      </c>
      <c r="N88270">
        <v>7.5571177504393669E-2</v>
      </c>
    </row>
    <row r="88271" spans="1:16" x14ac:dyDescent="0.25">
      <c r="A88271" t="s">
        <v>903</v>
      </c>
      <c r="B88271">
        <v>2013</v>
      </c>
      <c r="C88271">
        <v>2183</v>
      </c>
      <c r="D88271" t="s">
        <v>763</v>
      </c>
      <c r="E88271" t="s">
        <v>763</v>
      </c>
      <c r="F88271" t="s">
        <v>943</v>
      </c>
      <c r="G88271" t="s">
        <v>901</v>
      </c>
      <c r="H88271" t="s">
        <v>963</v>
      </c>
      <c r="I88271" t="s">
        <v>902</v>
      </c>
      <c r="J88271" t="s">
        <v>970</v>
      </c>
      <c r="K88271">
        <v>1707</v>
      </c>
      <c r="L88271" t="s">
        <v>900</v>
      </c>
      <c r="M88271">
        <v>1707</v>
      </c>
      <c r="N88271">
        <v>1</v>
      </c>
    </row>
    <row r="88272" spans="1:16" x14ac:dyDescent="0.25">
      <c r="A88272" t="s">
        <v>903</v>
      </c>
      <c r="B88272">
        <v>2013</v>
      </c>
      <c r="C88272">
        <v>2184</v>
      </c>
      <c r="D88272" t="s">
        <v>764</v>
      </c>
      <c r="E88272" t="s">
        <v>764</v>
      </c>
      <c r="F88272" t="s">
        <v>943</v>
      </c>
      <c r="G88272" t="s">
        <v>901</v>
      </c>
      <c r="H88272" t="s">
        <v>963</v>
      </c>
      <c r="I88272" t="s">
        <v>964</v>
      </c>
      <c r="J88272" t="s">
        <v>965</v>
      </c>
      <c r="K88272">
        <v>63</v>
      </c>
      <c r="L88272" t="s">
        <v>17</v>
      </c>
      <c r="M88272">
        <v>90</v>
      </c>
      <c r="N88272">
        <v>0.7</v>
      </c>
    </row>
    <row r="88273" spans="1:14" x14ac:dyDescent="0.25">
      <c r="A88273" t="s">
        <v>903</v>
      </c>
      <c r="B88273">
        <v>2013</v>
      </c>
      <c r="C88273">
        <v>2184</v>
      </c>
      <c r="D88273" t="s">
        <v>764</v>
      </c>
      <c r="E88273" t="s">
        <v>764</v>
      </c>
      <c r="F88273" t="s">
        <v>943</v>
      </c>
      <c r="G88273" t="s">
        <v>901</v>
      </c>
      <c r="H88273" t="s">
        <v>963</v>
      </c>
      <c r="I88273" t="s">
        <v>966</v>
      </c>
      <c r="J88273" t="s">
        <v>967</v>
      </c>
      <c r="K88273">
        <v>15</v>
      </c>
      <c r="L88273" t="s">
        <v>17</v>
      </c>
      <c r="M88273">
        <v>90</v>
      </c>
      <c r="N88273">
        <v>0.16666666666666666</v>
      </c>
    </row>
    <row r="88274" spans="1:14" x14ac:dyDescent="0.25">
      <c r="A88274" t="s">
        <v>903</v>
      </c>
      <c r="B88274">
        <v>2013</v>
      </c>
      <c r="C88274">
        <v>2184</v>
      </c>
      <c r="D88274" t="s">
        <v>764</v>
      </c>
      <c r="E88274" t="s">
        <v>764</v>
      </c>
      <c r="F88274" t="s">
        <v>943</v>
      </c>
      <c r="G88274" t="s">
        <v>901</v>
      </c>
      <c r="H88274" t="s">
        <v>963</v>
      </c>
      <c r="I88274" t="s">
        <v>968</v>
      </c>
      <c r="J88274" t="s">
        <v>969</v>
      </c>
      <c r="K88274">
        <v>12</v>
      </c>
      <c r="L88274" t="s">
        <v>17</v>
      </c>
      <c r="M88274">
        <v>90</v>
      </c>
      <c r="N88274">
        <v>0.13333333333333333</v>
      </c>
    </row>
    <row r="88275" spans="1:14" x14ac:dyDescent="0.25">
      <c r="A88275" t="s">
        <v>903</v>
      </c>
      <c r="B88275">
        <v>2013</v>
      </c>
      <c r="C88275">
        <v>2184</v>
      </c>
      <c r="D88275" t="s">
        <v>764</v>
      </c>
      <c r="E88275" t="s">
        <v>764</v>
      </c>
      <c r="F88275" t="s">
        <v>943</v>
      </c>
      <c r="G88275" t="s">
        <v>901</v>
      </c>
      <c r="H88275" t="s">
        <v>963</v>
      </c>
      <c r="I88275" t="s">
        <v>902</v>
      </c>
      <c r="J88275" t="s">
        <v>970</v>
      </c>
      <c r="K88275">
        <v>90</v>
      </c>
      <c r="L88275" t="s">
        <v>900</v>
      </c>
      <c r="M88275">
        <v>90</v>
      </c>
      <c r="N88275">
        <v>1</v>
      </c>
    </row>
    <row r="88276" spans="1:14" x14ac:dyDescent="0.25">
      <c r="A88276" t="s">
        <v>903</v>
      </c>
      <c r="B88276">
        <v>2013</v>
      </c>
      <c r="C88276">
        <v>2185</v>
      </c>
      <c r="D88276" t="s">
        <v>765</v>
      </c>
      <c r="E88276" t="s">
        <v>765</v>
      </c>
      <c r="F88276" t="s">
        <v>943</v>
      </c>
      <c r="G88276" t="s">
        <v>901</v>
      </c>
      <c r="H88276" t="s">
        <v>963</v>
      </c>
      <c r="I88276" t="s">
        <v>964</v>
      </c>
      <c r="J88276" t="s">
        <v>965</v>
      </c>
      <c r="K88276">
        <v>12</v>
      </c>
      <c r="L88276" t="s">
        <v>17</v>
      </c>
      <c r="M88276">
        <v>21</v>
      </c>
      <c r="N88276">
        <v>0.5714285714285714</v>
      </c>
    </row>
    <row r="88277" spans="1:14" x14ac:dyDescent="0.25">
      <c r="A88277" t="s">
        <v>903</v>
      </c>
      <c r="B88277">
        <v>2013</v>
      </c>
      <c r="C88277">
        <v>2185</v>
      </c>
      <c r="D88277" t="s">
        <v>765</v>
      </c>
      <c r="E88277" t="s">
        <v>765</v>
      </c>
      <c r="F88277" t="s">
        <v>943</v>
      </c>
      <c r="G88277" t="s">
        <v>901</v>
      </c>
      <c r="H88277" t="s">
        <v>963</v>
      </c>
      <c r="I88277" t="s">
        <v>966</v>
      </c>
      <c r="J88277" t="s">
        <v>967</v>
      </c>
      <c r="K88277">
        <v>9</v>
      </c>
      <c r="L88277" t="s">
        <v>17</v>
      </c>
      <c r="M88277">
        <v>21</v>
      </c>
      <c r="N88277">
        <v>0.42857142857142855</v>
      </c>
    </row>
    <row r="88278" spans="1:14" x14ac:dyDescent="0.25">
      <c r="A88278" t="s">
        <v>903</v>
      </c>
      <c r="B88278">
        <v>2013</v>
      </c>
      <c r="C88278">
        <v>2185</v>
      </c>
      <c r="D88278" t="s">
        <v>765</v>
      </c>
      <c r="E88278" t="s">
        <v>765</v>
      </c>
      <c r="F88278" t="s">
        <v>943</v>
      </c>
      <c r="G88278" t="s">
        <v>901</v>
      </c>
      <c r="H88278" t="s">
        <v>963</v>
      </c>
      <c r="I88278" t="s">
        <v>968</v>
      </c>
      <c r="J88278" t="s">
        <v>969</v>
      </c>
      <c r="K88278">
        <v>3</v>
      </c>
      <c r="L88278" t="s">
        <v>17</v>
      </c>
      <c r="M88278">
        <v>21</v>
      </c>
      <c r="N88278">
        <v>0.14285714285714285</v>
      </c>
    </row>
    <row r="88279" spans="1:14" x14ac:dyDescent="0.25">
      <c r="A88279" t="s">
        <v>903</v>
      </c>
      <c r="B88279">
        <v>2013</v>
      </c>
      <c r="C88279">
        <v>2185</v>
      </c>
      <c r="D88279" t="s">
        <v>765</v>
      </c>
      <c r="E88279" t="s">
        <v>765</v>
      </c>
      <c r="F88279" t="s">
        <v>943</v>
      </c>
      <c r="G88279" t="s">
        <v>901</v>
      </c>
      <c r="H88279" t="s">
        <v>963</v>
      </c>
      <c r="I88279" t="s">
        <v>902</v>
      </c>
      <c r="J88279" t="s">
        <v>970</v>
      </c>
      <c r="K88279">
        <v>21</v>
      </c>
      <c r="L88279" t="s">
        <v>900</v>
      </c>
      <c r="M88279">
        <v>21</v>
      </c>
      <c r="N88279">
        <v>1</v>
      </c>
    </row>
    <row r="88280" spans="1:14" x14ac:dyDescent="0.25">
      <c r="A88280" t="s">
        <v>903</v>
      </c>
      <c r="B88280">
        <v>2013</v>
      </c>
      <c r="C88280">
        <v>2186</v>
      </c>
      <c r="D88280" t="s">
        <v>766</v>
      </c>
      <c r="E88280" t="s">
        <v>766</v>
      </c>
      <c r="F88280" t="s">
        <v>943</v>
      </c>
      <c r="G88280" t="s">
        <v>901</v>
      </c>
      <c r="H88280" t="s">
        <v>963</v>
      </c>
      <c r="I88280" t="s">
        <v>964</v>
      </c>
      <c r="J88280" t="s">
        <v>965</v>
      </c>
      <c r="K88280">
        <v>21</v>
      </c>
      <c r="L88280" t="s">
        <v>17</v>
      </c>
      <c r="M88280">
        <v>33</v>
      </c>
      <c r="N88280">
        <v>0.63636363636363635</v>
      </c>
    </row>
    <row r="88281" spans="1:14" x14ac:dyDescent="0.25">
      <c r="A88281" t="s">
        <v>903</v>
      </c>
      <c r="B88281">
        <v>2013</v>
      </c>
      <c r="C88281">
        <v>2186</v>
      </c>
      <c r="D88281" t="s">
        <v>766</v>
      </c>
      <c r="E88281" t="s">
        <v>766</v>
      </c>
      <c r="F88281" t="s">
        <v>943</v>
      </c>
      <c r="G88281" t="s">
        <v>901</v>
      </c>
      <c r="H88281" t="s">
        <v>963</v>
      </c>
      <c r="I88281" t="s">
        <v>966</v>
      </c>
      <c r="J88281" t="s">
        <v>967</v>
      </c>
      <c r="K88281">
        <v>9</v>
      </c>
      <c r="L88281" t="s">
        <v>17</v>
      </c>
      <c r="M88281">
        <v>33</v>
      </c>
      <c r="N88281">
        <v>0.27272727272727271</v>
      </c>
    </row>
    <row r="88282" spans="1:14" x14ac:dyDescent="0.25">
      <c r="A88282" t="s">
        <v>903</v>
      </c>
      <c r="B88282">
        <v>2013</v>
      </c>
      <c r="C88282">
        <v>2186</v>
      </c>
      <c r="D88282" t="s">
        <v>766</v>
      </c>
      <c r="E88282" t="s">
        <v>766</v>
      </c>
      <c r="F88282" t="s">
        <v>943</v>
      </c>
      <c r="G88282" t="s">
        <v>901</v>
      </c>
      <c r="H88282" t="s">
        <v>963</v>
      </c>
      <c r="I88282" t="s">
        <v>968</v>
      </c>
      <c r="J88282" t="s">
        <v>969</v>
      </c>
      <c r="K88282">
        <v>3</v>
      </c>
      <c r="L88282" t="s">
        <v>17</v>
      </c>
      <c r="M88282">
        <v>33</v>
      </c>
      <c r="N88282">
        <v>9.0909090909090912E-2</v>
      </c>
    </row>
    <row r="88283" spans="1:14" x14ac:dyDescent="0.25">
      <c r="A88283" t="s">
        <v>903</v>
      </c>
      <c r="B88283">
        <v>2013</v>
      </c>
      <c r="C88283">
        <v>2186</v>
      </c>
      <c r="D88283" t="s">
        <v>766</v>
      </c>
      <c r="E88283" t="s">
        <v>766</v>
      </c>
      <c r="F88283" t="s">
        <v>943</v>
      </c>
      <c r="G88283" t="s">
        <v>901</v>
      </c>
      <c r="H88283" t="s">
        <v>963</v>
      </c>
      <c r="I88283" t="s">
        <v>902</v>
      </c>
      <c r="J88283" t="s">
        <v>970</v>
      </c>
      <c r="K88283">
        <v>33</v>
      </c>
      <c r="L88283" t="s">
        <v>900</v>
      </c>
      <c r="M88283">
        <v>33</v>
      </c>
      <c r="N88283">
        <v>1</v>
      </c>
    </row>
    <row r="88284" spans="1:14" x14ac:dyDescent="0.25">
      <c r="A88284" t="s">
        <v>903</v>
      </c>
      <c r="B88284">
        <v>2013</v>
      </c>
      <c r="C88284">
        <v>2187</v>
      </c>
      <c r="D88284" t="s">
        <v>767</v>
      </c>
      <c r="E88284" t="s">
        <v>767</v>
      </c>
      <c r="F88284" t="s">
        <v>943</v>
      </c>
      <c r="G88284" t="s">
        <v>901</v>
      </c>
      <c r="H88284" t="s">
        <v>963</v>
      </c>
      <c r="I88284" t="s">
        <v>964</v>
      </c>
      <c r="J88284" t="s">
        <v>965</v>
      </c>
      <c r="K88284">
        <v>1737</v>
      </c>
      <c r="L88284" t="s">
        <v>17</v>
      </c>
      <c r="M88284">
        <v>3336</v>
      </c>
      <c r="N88284">
        <v>0.52068345323741005</v>
      </c>
    </row>
    <row r="88285" spans="1:14" x14ac:dyDescent="0.25">
      <c r="A88285" t="s">
        <v>903</v>
      </c>
      <c r="B88285">
        <v>2013</v>
      </c>
      <c r="C88285">
        <v>2187</v>
      </c>
      <c r="D88285" t="s">
        <v>767</v>
      </c>
      <c r="E88285" t="s">
        <v>767</v>
      </c>
      <c r="F88285" t="s">
        <v>943</v>
      </c>
      <c r="G88285" t="s">
        <v>901</v>
      </c>
      <c r="H88285" t="s">
        <v>963</v>
      </c>
      <c r="I88285" t="s">
        <v>966</v>
      </c>
      <c r="J88285" t="s">
        <v>967</v>
      </c>
      <c r="K88285">
        <v>1089</v>
      </c>
      <c r="L88285" t="s">
        <v>17</v>
      </c>
      <c r="M88285">
        <v>3336</v>
      </c>
      <c r="N88285">
        <v>0.32643884892086333</v>
      </c>
    </row>
    <row r="88286" spans="1:14" x14ac:dyDescent="0.25">
      <c r="A88286" t="s">
        <v>903</v>
      </c>
      <c r="B88286">
        <v>2013</v>
      </c>
      <c r="C88286">
        <v>2187</v>
      </c>
      <c r="D88286" t="s">
        <v>767</v>
      </c>
      <c r="E88286" t="s">
        <v>767</v>
      </c>
      <c r="F88286" t="s">
        <v>943</v>
      </c>
      <c r="G88286" t="s">
        <v>901</v>
      </c>
      <c r="H88286" t="s">
        <v>963</v>
      </c>
      <c r="I88286" t="s">
        <v>968</v>
      </c>
      <c r="J88286" t="s">
        <v>969</v>
      </c>
      <c r="K88286">
        <v>513</v>
      </c>
      <c r="L88286" t="s">
        <v>17</v>
      </c>
      <c r="M88286">
        <v>3336</v>
      </c>
      <c r="N88286">
        <v>0.15377697841726617</v>
      </c>
    </row>
    <row r="88287" spans="1:14" x14ac:dyDescent="0.25">
      <c r="A88287" t="s">
        <v>903</v>
      </c>
      <c r="B88287">
        <v>2013</v>
      </c>
      <c r="C88287">
        <v>2187</v>
      </c>
      <c r="D88287" t="s">
        <v>767</v>
      </c>
      <c r="E88287" t="s">
        <v>767</v>
      </c>
      <c r="F88287" t="s">
        <v>943</v>
      </c>
      <c r="G88287" t="s">
        <v>901</v>
      </c>
      <c r="H88287" t="s">
        <v>963</v>
      </c>
      <c r="I88287" t="s">
        <v>902</v>
      </c>
      <c r="J88287" t="s">
        <v>970</v>
      </c>
      <c r="K88287">
        <v>3336</v>
      </c>
      <c r="L88287" t="s">
        <v>900</v>
      </c>
      <c r="M88287">
        <v>3336</v>
      </c>
      <c r="N88287">
        <v>1</v>
      </c>
    </row>
    <row r="88288" spans="1:14" x14ac:dyDescent="0.25">
      <c r="A88288" t="s">
        <v>903</v>
      </c>
      <c r="B88288">
        <v>2013</v>
      </c>
      <c r="C88288">
        <v>2188</v>
      </c>
      <c r="D88288" t="s">
        <v>768</v>
      </c>
      <c r="E88288" t="s">
        <v>768</v>
      </c>
      <c r="F88288" t="s">
        <v>943</v>
      </c>
      <c r="G88288" t="s">
        <v>901</v>
      </c>
      <c r="H88288" t="s">
        <v>963</v>
      </c>
      <c r="I88288" t="s">
        <v>964</v>
      </c>
      <c r="J88288" t="s">
        <v>965</v>
      </c>
      <c r="K88288">
        <v>21</v>
      </c>
      <c r="L88288" t="s">
        <v>17</v>
      </c>
      <c r="M88288">
        <v>39</v>
      </c>
      <c r="N88288">
        <v>0.53846153846153844</v>
      </c>
    </row>
    <row r="88289" spans="1:16" x14ac:dyDescent="0.25">
      <c r="A88289" t="s">
        <v>903</v>
      </c>
      <c r="B88289">
        <v>2013</v>
      </c>
      <c r="C88289">
        <v>2188</v>
      </c>
      <c r="D88289" t="s">
        <v>768</v>
      </c>
      <c r="E88289" t="s">
        <v>768</v>
      </c>
      <c r="F88289" t="s">
        <v>943</v>
      </c>
      <c r="G88289" t="s">
        <v>901</v>
      </c>
      <c r="H88289" t="s">
        <v>963</v>
      </c>
      <c r="I88289" t="s">
        <v>966</v>
      </c>
      <c r="J88289" t="s">
        <v>967</v>
      </c>
      <c r="K88289">
        <v>12</v>
      </c>
      <c r="L88289" t="s">
        <v>17</v>
      </c>
      <c r="M88289">
        <v>39</v>
      </c>
      <c r="N88289">
        <v>0.30769230769230771</v>
      </c>
    </row>
    <row r="88290" spans="1:16" x14ac:dyDescent="0.25">
      <c r="A88290" t="s">
        <v>903</v>
      </c>
      <c r="B88290">
        <v>2013</v>
      </c>
      <c r="C88290">
        <v>2188</v>
      </c>
      <c r="D88290" t="s">
        <v>768</v>
      </c>
      <c r="E88290" t="s">
        <v>768</v>
      </c>
      <c r="F88290" t="s">
        <v>943</v>
      </c>
      <c r="G88290" t="s">
        <v>901</v>
      </c>
      <c r="H88290" t="s">
        <v>963</v>
      </c>
      <c r="I88290" t="s">
        <v>968</v>
      </c>
      <c r="J88290" t="s">
        <v>969</v>
      </c>
      <c r="K88290">
        <v>3</v>
      </c>
      <c r="L88290" t="s">
        <v>17</v>
      </c>
      <c r="M88290">
        <v>39</v>
      </c>
      <c r="N88290">
        <v>7.6923076923076927E-2</v>
      </c>
    </row>
    <row r="88291" spans="1:16" x14ac:dyDescent="0.25">
      <c r="A88291" t="s">
        <v>903</v>
      </c>
      <c r="B88291">
        <v>2013</v>
      </c>
      <c r="C88291">
        <v>2188</v>
      </c>
      <c r="D88291" t="s">
        <v>768</v>
      </c>
      <c r="E88291" t="s">
        <v>768</v>
      </c>
      <c r="F88291" t="s">
        <v>943</v>
      </c>
      <c r="G88291" t="s">
        <v>901</v>
      </c>
      <c r="H88291" t="s">
        <v>963</v>
      </c>
      <c r="I88291" t="s">
        <v>902</v>
      </c>
      <c r="J88291" t="s">
        <v>970</v>
      </c>
      <c r="K88291">
        <v>39</v>
      </c>
      <c r="L88291" t="s">
        <v>900</v>
      </c>
      <c r="M88291">
        <v>39</v>
      </c>
      <c r="N88291">
        <v>1</v>
      </c>
    </row>
    <row r="88292" spans="1:16" x14ac:dyDescent="0.25">
      <c r="A88292" t="s">
        <v>903</v>
      </c>
      <c r="B88292">
        <v>2013</v>
      </c>
      <c r="C88292">
        <v>2189</v>
      </c>
      <c r="D88292" t="s">
        <v>769</v>
      </c>
      <c r="E88292" t="s">
        <v>769</v>
      </c>
      <c r="F88292" t="s">
        <v>943</v>
      </c>
      <c r="G88292" t="s">
        <v>901</v>
      </c>
      <c r="H88292" t="s">
        <v>963</v>
      </c>
      <c r="I88292" t="s">
        <v>964</v>
      </c>
      <c r="J88292" t="s">
        <v>965</v>
      </c>
      <c r="L88292" t="s">
        <v>17</v>
      </c>
      <c r="M88292">
        <v>0</v>
      </c>
      <c r="O88292" t="s">
        <v>47</v>
      </c>
      <c r="P88292" t="s">
        <v>48</v>
      </c>
    </row>
    <row r="88293" spans="1:16" x14ac:dyDescent="0.25">
      <c r="A88293" t="s">
        <v>903</v>
      </c>
      <c r="B88293">
        <v>2013</v>
      </c>
      <c r="C88293">
        <v>2189</v>
      </c>
      <c r="D88293" t="s">
        <v>769</v>
      </c>
      <c r="E88293" t="s">
        <v>769</v>
      </c>
      <c r="F88293" t="s">
        <v>943</v>
      </c>
      <c r="G88293" t="s">
        <v>901</v>
      </c>
      <c r="H88293" t="s">
        <v>963</v>
      </c>
      <c r="I88293" t="s">
        <v>966</v>
      </c>
      <c r="J88293" t="s">
        <v>967</v>
      </c>
      <c r="L88293" t="s">
        <v>17</v>
      </c>
      <c r="M88293">
        <v>0</v>
      </c>
      <c r="O88293" t="s">
        <v>47</v>
      </c>
      <c r="P88293" t="s">
        <v>48</v>
      </c>
    </row>
    <row r="88294" spans="1:16" x14ac:dyDescent="0.25">
      <c r="A88294" t="s">
        <v>903</v>
      </c>
      <c r="B88294">
        <v>2013</v>
      </c>
      <c r="C88294">
        <v>2189</v>
      </c>
      <c r="D88294" t="s">
        <v>769</v>
      </c>
      <c r="E88294" t="s">
        <v>769</v>
      </c>
      <c r="F88294" t="s">
        <v>943</v>
      </c>
      <c r="G88294" t="s">
        <v>901</v>
      </c>
      <c r="H88294" t="s">
        <v>963</v>
      </c>
      <c r="I88294" t="s">
        <v>968</v>
      </c>
      <c r="J88294" t="s">
        <v>969</v>
      </c>
      <c r="L88294" t="s">
        <v>17</v>
      </c>
      <c r="M88294">
        <v>0</v>
      </c>
      <c r="O88294" t="s">
        <v>47</v>
      </c>
      <c r="P88294" t="s">
        <v>48</v>
      </c>
    </row>
    <row r="88295" spans="1:16" x14ac:dyDescent="0.25">
      <c r="A88295" t="s">
        <v>903</v>
      </c>
      <c r="B88295">
        <v>2013</v>
      </c>
      <c r="C88295">
        <v>2189</v>
      </c>
      <c r="D88295" t="s">
        <v>769</v>
      </c>
      <c r="E88295" t="s">
        <v>769</v>
      </c>
      <c r="F88295" t="s">
        <v>943</v>
      </c>
      <c r="G88295" t="s">
        <v>901</v>
      </c>
      <c r="H88295" t="s">
        <v>963</v>
      </c>
      <c r="I88295" t="s">
        <v>902</v>
      </c>
      <c r="J88295" t="s">
        <v>970</v>
      </c>
      <c r="K88295">
        <v>0</v>
      </c>
      <c r="L88295" t="s">
        <v>900</v>
      </c>
      <c r="M88295">
        <v>0</v>
      </c>
    </row>
    <row r="88296" spans="1:16" x14ac:dyDescent="0.25">
      <c r="A88296" t="s">
        <v>903</v>
      </c>
      <c r="B88296">
        <v>2013</v>
      </c>
      <c r="C88296">
        <v>2190</v>
      </c>
      <c r="D88296" t="s">
        <v>770</v>
      </c>
      <c r="E88296" t="s">
        <v>770</v>
      </c>
      <c r="F88296" t="s">
        <v>943</v>
      </c>
      <c r="G88296" t="s">
        <v>901</v>
      </c>
      <c r="H88296" t="s">
        <v>963</v>
      </c>
      <c r="I88296" t="s">
        <v>964</v>
      </c>
      <c r="J88296" t="s">
        <v>965</v>
      </c>
      <c r="K88296">
        <v>69</v>
      </c>
      <c r="L88296" t="s">
        <v>17</v>
      </c>
      <c r="M88296">
        <v>105</v>
      </c>
      <c r="N88296">
        <v>0.65714285714285714</v>
      </c>
    </row>
    <row r="88297" spans="1:16" x14ac:dyDescent="0.25">
      <c r="A88297" t="s">
        <v>903</v>
      </c>
      <c r="B88297">
        <v>2013</v>
      </c>
      <c r="C88297">
        <v>2190</v>
      </c>
      <c r="D88297" t="s">
        <v>770</v>
      </c>
      <c r="E88297" t="s">
        <v>770</v>
      </c>
      <c r="F88297" t="s">
        <v>943</v>
      </c>
      <c r="G88297" t="s">
        <v>901</v>
      </c>
      <c r="H88297" t="s">
        <v>963</v>
      </c>
      <c r="I88297" t="s">
        <v>966</v>
      </c>
      <c r="J88297" t="s">
        <v>967</v>
      </c>
      <c r="K88297">
        <v>24</v>
      </c>
      <c r="L88297" t="s">
        <v>17</v>
      </c>
      <c r="M88297">
        <v>105</v>
      </c>
      <c r="N88297">
        <v>0.22857142857142856</v>
      </c>
    </row>
    <row r="88298" spans="1:16" x14ac:dyDescent="0.25">
      <c r="A88298" t="s">
        <v>903</v>
      </c>
      <c r="B88298">
        <v>2013</v>
      </c>
      <c r="C88298">
        <v>2190</v>
      </c>
      <c r="D88298" t="s">
        <v>770</v>
      </c>
      <c r="E88298" t="s">
        <v>770</v>
      </c>
      <c r="F88298" t="s">
        <v>943</v>
      </c>
      <c r="G88298" t="s">
        <v>901</v>
      </c>
      <c r="H88298" t="s">
        <v>963</v>
      </c>
      <c r="I88298" t="s">
        <v>968</v>
      </c>
      <c r="J88298" t="s">
        <v>969</v>
      </c>
      <c r="K88298">
        <v>12</v>
      </c>
      <c r="L88298" t="s">
        <v>17</v>
      </c>
      <c r="M88298">
        <v>105</v>
      </c>
      <c r="N88298">
        <v>0.11428571428571428</v>
      </c>
    </row>
    <row r="88299" spans="1:16" x14ac:dyDescent="0.25">
      <c r="A88299" t="s">
        <v>903</v>
      </c>
      <c r="B88299">
        <v>2013</v>
      </c>
      <c r="C88299">
        <v>2190</v>
      </c>
      <c r="D88299" t="s">
        <v>770</v>
      </c>
      <c r="E88299" t="s">
        <v>770</v>
      </c>
      <c r="F88299" t="s">
        <v>943</v>
      </c>
      <c r="G88299" t="s">
        <v>901</v>
      </c>
      <c r="H88299" t="s">
        <v>963</v>
      </c>
      <c r="I88299" t="s">
        <v>902</v>
      </c>
      <c r="J88299" t="s">
        <v>970</v>
      </c>
      <c r="K88299">
        <v>105</v>
      </c>
      <c r="L88299" t="s">
        <v>900</v>
      </c>
      <c r="M88299">
        <v>105</v>
      </c>
      <c r="N88299">
        <v>1</v>
      </c>
    </row>
    <row r="88300" spans="1:16" x14ac:dyDescent="0.25">
      <c r="A88300" t="s">
        <v>903</v>
      </c>
      <c r="B88300">
        <v>2013</v>
      </c>
      <c r="C88300">
        <v>2191</v>
      </c>
      <c r="D88300" t="s">
        <v>771</v>
      </c>
      <c r="E88300" t="s">
        <v>771</v>
      </c>
      <c r="F88300" t="s">
        <v>943</v>
      </c>
      <c r="G88300" t="s">
        <v>901</v>
      </c>
      <c r="H88300" t="s">
        <v>963</v>
      </c>
      <c r="I88300" t="s">
        <v>964</v>
      </c>
      <c r="J88300" t="s">
        <v>965</v>
      </c>
      <c r="K88300">
        <v>66</v>
      </c>
      <c r="L88300" t="s">
        <v>17</v>
      </c>
      <c r="M88300">
        <v>99</v>
      </c>
      <c r="N88300">
        <v>0.66666666666666663</v>
      </c>
    </row>
    <row r="88301" spans="1:16" x14ac:dyDescent="0.25">
      <c r="A88301" t="s">
        <v>903</v>
      </c>
      <c r="B88301">
        <v>2013</v>
      </c>
      <c r="C88301">
        <v>2191</v>
      </c>
      <c r="D88301" t="s">
        <v>771</v>
      </c>
      <c r="E88301" t="s">
        <v>771</v>
      </c>
      <c r="F88301" t="s">
        <v>943</v>
      </c>
      <c r="G88301" t="s">
        <v>901</v>
      </c>
      <c r="H88301" t="s">
        <v>963</v>
      </c>
      <c r="I88301" t="s">
        <v>966</v>
      </c>
      <c r="J88301" t="s">
        <v>967</v>
      </c>
      <c r="K88301">
        <v>18</v>
      </c>
      <c r="L88301" t="s">
        <v>17</v>
      </c>
      <c r="M88301">
        <v>99</v>
      </c>
      <c r="N88301">
        <v>0.18181818181818182</v>
      </c>
    </row>
    <row r="88302" spans="1:16" x14ac:dyDescent="0.25">
      <c r="A88302" t="s">
        <v>903</v>
      </c>
      <c r="B88302">
        <v>2013</v>
      </c>
      <c r="C88302">
        <v>2191</v>
      </c>
      <c r="D88302" t="s">
        <v>771</v>
      </c>
      <c r="E88302" t="s">
        <v>771</v>
      </c>
      <c r="F88302" t="s">
        <v>943</v>
      </c>
      <c r="G88302" t="s">
        <v>901</v>
      </c>
      <c r="H88302" t="s">
        <v>963</v>
      </c>
      <c r="I88302" t="s">
        <v>968</v>
      </c>
      <c r="J88302" t="s">
        <v>969</v>
      </c>
      <c r="K88302">
        <v>12</v>
      </c>
      <c r="L88302" t="s">
        <v>17</v>
      </c>
      <c r="M88302">
        <v>99</v>
      </c>
      <c r="N88302">
        <v>0.12121212121212122</v>
      </c>
    </row>
    <row r="88303" spans="1:16" x14ac:dyDescent="0.25">
      <c r="A88303" t="s">
        <v>903</v>
      </c>
      <c r="B88303">
        <v>2013</v>
      </c>
      <c r="C88303">
        <v>2191</v>
      </c>
      <c r="D88303" t="s">
        <v>771</v>
      </c>
      <c r="E88303" t="s">
        <v>771</v>
      </c>
      <c r="F88303" t="s">
        <v>943</v>
      </c>
      <c r="G88303" t="s">
        <v>901</v>
      </c>
      <c r="H88303" t="s">
        <v>963</v>
      </c>
      <c r="I88303" t="s">
        <v>902</v>
      </c>
      <c r="J88303" t="s">
        <v>970</v>
      </c>
      <c r="K88303">
        <v>99</v>
      </c>
      <c r="L88303" t="s">
        <v>900</v>
      </c>
      <c r="M88303">
        <v>99</v>
      </c>
      <c r="N88303">
        <v>1</v>
      </c>
    </row>
    <row r="88304" spans="1:16" x14ac:dyDescent="0.25">
      <c r="A88304" t="s">
        <v>903</v>
      </c>
      <c r="B88304">
        <v>2013</v>
      </c>
      <c r="C88304">
        <v>2192</v>
      </c>
      <c r="D88304" t="s">
        <v>772</v>
      </c>
      <c r="E88304" t="s">
        <v>772</v>
      </c>
      <c r="F88304" t="s">
        <v>943</v>
      </c>
      <c r="G88304" t="s">
        <v>901</v>
      </c>
      <c r="H88304" t="s">
        <v>963</v>
      </c>
      <c r="I88304" t="s">
        <v>964</v>
      </c>
      <c r="J88304" t="s">
        <v>965</v>
      </c>
      <c r="K88304">
        <v>30</v>
      </c>
      <c r="L88304" t="s">
        <v>17</v>
      </c>
      <c r="M88304">
        <v>36</v>
      </c>
      <c r="N88304">
        <v>0.83333333333333337</v>
      </c>
    </row>
    <row r="88305" spans="1:14" x14ac:dyDescent="0.25">
      <c r="A88305" t="s">
        <v>903</v>
      </c>
      <c r="B88305">
        <v>2013</v>
      </c>
      <c r="C88305">
        <v>2192</v>
      </c>
      <c r="D88305" t="s">
        <v>772</v>
      </c>
      <c r="E88305" t="s">
        <v>772</v>
      </c>
      <c r="F88305" t="s">
        <v>943</v>
      </c>
      <c r="G88305" t="s">
        <v>901</v>
      </c>
      <c r="H88305" t="s">
        <v>963</v>
      </c>
      <c r="I88305" t="s">
        <v>966</v>
      </c>
      <c r="J88305" t="s">
        <v>967</v>
      </c>
      <c r="K88305">
        <v>3</v>
      </c>
      <c r="L88305" t="s">
        <v>17</v>
      </c>
      <c r="M88305">
        <v>36</v>
      </c>
      <c r="N88305">
        <v>8.3333333333333329E-2</v>
      </c>
    </row>
    <row r="88306" spans="1:14" x14ac:dyDescent="0.25">
      <c r="A88306" t="s">
        <v>903</v>
      </c>
      <c r="B88306">
        <v>2013</v>
      </c>
      <c r="C88306">
        <v>2192</v>
      </c>
      <c r="D88306" t="s">
        <v>772</v>
      </c>
      <c r="E88306" t="s">
        <v>772</v>
      </c>
      <c r="F88306" t="s">
        <v>943</v>
      </c>
      <c r="G88306" t="s">
        <v>901</v>
      </c>
      <c r="H88306" t="s">
        <v>963</v>
      </c>
      <c r="I88306" t="s">
        <v>968</v>
      </c>
      <c r="J88306" t="s">
        <v>969</v>
      </c>
      <c r="K88306">
        <v>3</v>
      </c>
      <c r="L88306" t="s">
        <v>17</v>
      </c>
      <c r="M88306">
        <v>36</v>
      </c>
      <c r="N88306">
        <v>8.3333333333333329E-2</v>
      </c>
    </row>
    <row r="88307" spans="1:14" x14ac:dyDescent="0.25">
      <c r="A88307" t="s">
        <v>903</v>
      </c>
      <c r="B88307">
        <v>2013</v>
      </c>
      <c r="C88307">
        <v>2192</v>
      </c>
      <c r="D88307" t="s">
        <v>772</v>
      </c>
      <c r="E88307" t="s">
        <v>772</v>
      </c>
      <c r="F88307" t="s">
        <v>943</v>
      </c>
      <c r="G88307" t="s">
        <v>901</v>
      </c>
      <c r="H88307" t="s">
        <v>963</v>
      </c>
      <c r="I88307" t="s">
        <v>902</v>
      </c>
      <c r="J88307" t="s">
        <v>970</v>
      </c>
      <c r="K88307">
        <v>36</v>
      </c>
      <c r="L88307" t="s">
        <v>900</v>
      </c>
      <c r="M88307">
        <v>36</v>
      </c>
      <c r="N88307">
        <v>1</v>
      </c>
    </row>
    <row r="88308" spans="1:14" x14ac:dyDescent="0.25">
      <c r="A88308" t="s">
        <v>903</v>
      </c>
      <c r="B88308">
        <v>2013</v>
      </c>
      <c r="C88308">
        <v>2193</v>
      </c>
      <c r="D88308" t="s">
        <v>773</v>
      </c>
      <c r="E88308" t="s">
        <v>773</v>
      </c>
      <c r="F88308" t="s">
        <v>943</v>
      </c>
      <c r="G88308" t="s">
        <v>901</v>
      </c>
      <c r="H88308" t="s">
        <v>963</v>
      </c>
      <c r="I88308" t="s">
        <v>964</v>
      </c>
      <c r="J88308" t="s">
        <v>965</v>
      </c>
      <c r="K88308">
        <v>126</v>
      </c>
      <c r="L88308" t="s">
        <v>17</v>
      </c>
      <c r="M88308">
        <v>234</v>
      </c>
      <c r="N88308">
        <v>0.53846153846153844</v>
      </c>
    </row>
    <row r="88309" spans="1:14" x14ac:dyDescent="0.25">
      <c r="A88309" t="s">
        <v>903</v>
      </c>
      <c r="B88309">
        <v>2013</v>
      </c>
      <c r="C88309">
        <v>2193</v>
      </c>
      <c r="D88309" t="s">
        <v>773</v>
      </c>
      <c r="E88309" t="s">
        <v>773</v>
      </c>
      <c r="F88309" t="s">
        <v>943</v>
      </c>
      <c r="G88309" t="s">
        <v>901</v>
      </c>
      <c r="H88309" t="s">
        <v>963</v>
      </c>
      <c r="I88309" t="s">
        <v>966</v>
      </c>
      <c r="J88309" t="s">
        <v>967</v>
      </c>
      <c r="K88309">
        <v>84</v>
      </c>
      <c r="L88309" t="s">
        <v>17</v>
      </c>
      <c r="M88309">
        <v>234</v>
      </c>
      <c r="N88309">
        <v>0.35897435897435898</v>
      </c>
    </row>
    <row r="88310" spans="1:14" x14ac:dyDescent="0.25">
      <c r="A88310" t="s">
        <v>903</v>
      </c>
      <c r="B88310">
        <v>2013</v>
      </c>
      <c r="C88310">
        <v>2193</v>
      </c>
      <c r="D88310" t="s">
        <v>773</v>
      </c>
      <c r="E88310" t="s">
        <v>773</v>
      </c>
      <c r="F88310" t="s">
        <v>943</v>
      </c>
      <c r="G88310" t="s">
        <v>901</v>
      </c>
      <c r="H88310" t="s">
        <v>963</v>
      </c>
      <c r="I88310" t="s">
        <v>968</v>
      </c>
      <c r="J88310" t="s">
        <v>969</v>
      </c>
      <c r="K88310">
        <v>27</v>
      </c>
      <c r="L88310" t="s">
        <v>17</v>
      </c>
      <c r="M88310">
        <v>234</v>
      </c>
      <c r="N88310">
        <v>0.11538461538461539</v>
      </c>
    </row>
    <row r="88311" spans="1:14" x14ac:dyDescent="0.25">
      <c r="A88311" t="s">
        <v>903</v>
      </c>
      <c r="B88311">
        <v>2013</v>
      </c>
      <c r="C88311">
        <v>2193</v>
      </c>
      <c r="D88311" t="s">
        <v>773</v>
      </c>
      <c r="E88311" t="s">
        <v>773</v>
      </c>
      <c r="F88311" t="s">
        <v>943</v>
      </c>
      <c r="G88311" t="s">
        <v>901</v>
      </c>
      <c r="H88311" t="s">
        <v>963</v>
      </c>
      <c r="I88311" t="s">
        <v>902</v>
      </c>
      <c r="J88311" t="s">
        <v>970</v>
      </c>
      <c r="K88311">
        <v>234</v>
      </c>
      <c r="L88311" t="s">
        <v>900</v>
      </c>
      <c r="M88311">
        <v>234</v>
      </c>
      <c r="N88311">
        <v>1</v>
      </c>
    </row>
    <row r="88312" spans="1:14" x14ac:dyDescent="0.25">
      <c r="A88312" t="s">
        <v>903</v>
      </c>
      <c r="B88312">
        <v>2013</v>
      </c>
      <c r="C88312">
        <v>2194</v>
      </c>
      <c r="D88312" t="s">
        <v>774</v>
      </c>
      <c r="E88312" t="s">
        <v>774</v>
      </c>
      <c r="F88312" t="s">
        <v>943</v>
      </c>
      <c r="G88312" t="s">
        <v>901</v>
      </c>
      <c r="H88312" t="s">
        <v>963</v>
      </c>
      <c r="I88312" t="s">
        <v>964</v>
      </c>
      <c r="J88312" t="s">
        <v>965</v>
      </c>
      <c r="K88312">
        <v>60</v>
      </c>
      <c r="L88312" t="s">
        <v>17</v>
      </c>
      <c r="M88312">
        <v>114</v>
      </c>
      <c r="N88312">
        <v>0.52631578947368418</v>
      </c>
    </row>
    <row r="88313" spans="1:14" x14ac:dyDescent="0.25">
      <c r="A88313" t="s">
        <v>903</v>
      </c>
      <c r="B88313">
        <v>2013</v>
      </c>
      <c r="C88313">
        <v>2194</v>
      </c>
      <c r="D88313" t="s">
        <v>774</v>
      </c>
      <c r="E88313" t="s">
        <v>774</v>
      </c>
      <c r="F88313" t="s">
        <v>943</v>
      </c>
      <c r="G88313" t="s">
        <v>901</v>
      </c>
      <c r="H88313" t="s">
        <v>963</v>
      </c>
      <c r="I88313" t="s">
        <v>966</v>
      </c>
      <c r="J88313" t="s">
        <v>967</v>
      </c>
      <c r="K88313">
        <v>48</v>
      </c>
      <c r="L88313" t="s">
        <v>17</v>
      </c>
      <c r="M88313">
        <v>114</v>
      </c>
      <c r="N88313">
        <v>0.42105263157894735</v>
      </c>
    </row>
    <row r="88314" spans="1:14" x14ac:dyDescent="0.25">
      <c r="A88314" t="s">
        <v>903</v>
      </c>
      <c r="B88314">
        <v>2013</v>
      </c>
      <c r="C88314">
        <v>2194</v>
      </c>
      <c r="D88314" t="s">
        <v>774</v>
      </c>
      <c r="E88314" t="s">
        <v>774</v>
      </c>
      <c r="F88314" t="s">
        <v>943</v>
      </c>
      <c r="G88314" t="s">
        <v>901</v>
      </c>
      <c r="H88314" t="s">
        <v>963</v>
      </c>
      <c r="I88314" t="s">
        <v>968</v>
      </c>
      <c r="J88314" t="s">
        <v>969</v>
      </c>
      <c r="K88314">
        <v>6</v>
      </c>
      <c r="L88314" t="s">
        <v>17</v>
      </c>
      <c r="M88314">
        <v>114</v>
      </c>
      <c r="N88314">
        <v>5.2631578947368418E-2</v>
      </c>
    </row>
    <row r="88315" spans="1:14" x14ac:dyDescent="0.25">
      <c r="A88315" t="s">
        <v>903</v>
      </c>
      <c r="B88315">
        <v>2013</v>
      </c>
      <c r="C88315">
        <v>2194</v>
      </c>
      <c r="D88315" t="s">
        <v>774</v>
      </c>
      <c r="E88315" t="s">
        <v>774</v>
      </c>
      <c r="F88315" t="s">
        <v>943</v>
      </c>
      <c r="G88315" t="s">
        <v>901</v>
      </c>
      <c r="H88315" t="s">
        <v>963</v>
      </c>
      <c r="I88315" t="s">
        <v>902</v>
      </c>
      <c r="J88315" t="s">
        <v>970</v>
      </c>
      <c r="K88315">
        <v>114</v>
      </c>
      <c r="L88315" t="s">
        <v>900</v>
      </c>
      <c r="M88315">
        <v>114</v>
      </c>
      <c r="N88315">
        <v>1</v>
      </c>
    </row>
    <row r="88316" spans="1:14" x14ac:dyDescent="0.25">
      <c r="A88316" t="s">
        <v>903</v>
      </c>
      <c r="B88316">
        <v>2013</v>
      </c>
      <c r="C88316">
        <v>2195</v>
      </c>
      <c r="D88316" t="s">
        <v>775</v>
      </c>
      <c r="E88316" t="s">
        <v>775</v>
      </c>
      <c r="F88316" t="s">
        <v>943</v>
      </c>
      <c r="G88316" t="s">
        <v>901</v>
      </c>
      <c r="H88316" t="s">
        <v>963</v>
      </c>
      <c r="I88316" t="s">
        <v>964</v>
      </c>
      <c r="J88316" t="s">
        <v>965</v>
      </c>
      <c r="K88316">
        <v>687</v>
      </c>
      <c r="L88316" t="s">
        <v>17</v>
      </c>
      <c r="M88316">
        <v>1290</v>
      </c>
      <c r="N88316">
        <v>0.53255813953488373</v>
      </c>
    </row>
    <row r="88317" spans="1:14" x14ac:dyDescent="0.25">
      <c r="A88317" t="s">
        <v>903</v>
      </c>
      <c r="B88317">
        <v>2013</v>
      </c>
      <c r="C88317">
        <v>2195</v>
      </c>
      <c r="D88317" t="s">
        <v>775</v>
      </c>
      <c r="E88317" t="s">
        <v>775</v>
      </c>
      <c r="F88317" t="s">
        <v>943</v>
      </c>
      <c r="G88317" t="s">
        <v>901</v>
      </c>
      <c r="H88317" t="s">
        <v>963</v>
      </c>
      <c r="I88317" t="s">
        <v>966</v>
      </c>
      <c r="J88317" t="s">
        <v>967</v>
      </c>
      <c r="K88317">
        <v>456</v>
      </c>
      <c r="L88317" t="s">
        <v>17</v>
      </c>
      <c r="M88317">
        <v>1290</v>
      </c>
      <c r="N88317">
        <v>0.35348837209302325</v>
      </c>
    </row>
    <row r="88318" spans="1:14" x14ac:dyDescent="0.25">
      <c r="A88318" t="s">
        <v>903</v>
      </c>
      <c r="B88318">
        <v>2013</v>
      </c>
      <c r="C88318">
        <v>2195</v>
      </c>
      <c r="D88318" t="s">
        <v>775</v>
      </c>
      <c r="E88318" t="s">
        <v>775</v>
      </c>
      <c r="F88318" t="s">
        <v>943</v>
      </c>
      <c r="G88318" t="s">
        <v>901</v>
      </c>
      <c r="H88318" t="s">
        <v>963</v>
      </c>
      <c r="I88318" t="s">
        <v>968</v>
      </c>
      <c r="J88318" t="s">
        <v>969</v>
      </c>
      <c r="K88318">
        <v>150</v>
      </c>
      <c r="L88318" t="s">
        <v>17</v>
      </c>
      <c r="M88318">
        <v>1290</v>
      </c>
      <c r="N88318">
        <v>0.11627906976744186</v>
      </c>
    </row>
    <row r="88319" spans="1:14" x14ac:dyDescent="0.25">
      <c r="A88319" t="s">
        <v>903</v>
      </c>
      <c r="B88319">
        <v>2013</v>
      </c>
      <c r="C88319">
        <v>2195</v>
      </c>
      <c r="D88319" t="s">
        <v>775</v>
      </c>
      <c r="E88319" t="s">
        <v>775</v>
      </c>
      <c r="F88319" t="s">
        <v>943</v>
      </c>
      <c r="G88319" t="s">
        <v>901</v>
      </c>
      <c r="H88319" t="s">
        <v>963</v>
      </c>
      <c r="I88319" t="s">
        <v>902</v>
      </c>
      <c r="J88319" t="s">
        <v>970</v>
      </c>
      <c r="K88319">
        <v>1290</v>
      </c>
      <c r="L88319" t="s">
        <v>900</v>
      </c>
      <c r="M88319">
        <v>1290</v>
      </c>
      <c r="N88319">
        <v>1</v>
      </c>
    </row>
    <row r="88320" spans="1:14" x14ac:dyDescent="0.25">
      <c r="A88320" t="s">
        <v>903</v>
      </c>
      <c r="B88320">
        <v>2013</v>
      </c>
      <c r="C88320">
        <v>2196</v>
      </c>
      <c r="D88320" t="s">
        <v>776</v>
      </c>
      <c r="E88320" t="s">
        <v>776</v>
      </c>
      <c r="F88320" t="s">
        <v>943</v>
      </c>
      <c r="G88320" t="s">
        <v>901</v>
      </c>
      <c r="H88320" t="s">
        <v>963</v>
      </c>
      <c r="I88320" t="s">
        <v>964</v>
      </c>
      <c r="J88320" t="s">
        <v>965</v>
      </c>
      <c r="K88320">
        <v>93</v>
      </c>
      <c r="L88320" t="s">
        <v>17</v>
      </c>
      <c r="M88320">
        <v>126</v>
      </c>
      <c r="N88320">
        <v>0.73809523809523814</v>
      </c>
    </row>
    <row r="88321" spans="1:16" x14ac:dyDescent="0.25">
      <c r="A88321" t="s">
        <v>903</v>
      </c>
      <c r="B88321">
        <v>2013</v>
      </c>
      <c r="C88321">
        <v>2196</v>
      </c>
      <c r="D88321" t="s">
        <v>776</v>
      </c>
      <c r="E88321" t="s">
        <v>776</v>
      </c>
      <c r="F88321" t="s">
        <v>943</v>
      </c>
      <c r="G88321" t="s">
        <v>901</v>
      </c>
      <c r="H88321" t="s">
        <v>963</v>
      </c>
      <c r="I88321" t="s">
        <v>966</v>
      </c>
      <c r="J88321" t="s">
        <v>967</v>
      </c>
      <c r="K88321">
        <v>27</v>
      </c>
      <c r="L88321" t="s">
        <v>17</v>
      </c>
      <c r="M88321">
        <v>126</v>
      </c>
      <c r="N88321">
        <v>0.21428571428571427</v>
      </c>
    </row>
    <row r="88322" spans="1:16" x14ac:dyDescent="0.25">
      <c r="A88322" t="s">
        <v>903</v>
      </c>
      <c r="B88322">
        <v>2013</v>
      </c>
      <c r="C88322">
        <v>2196</v>
      </c>
      <c r="D88322" t="s">
        <v>776</v>
      </c>
      <c r="E88322" t="s">
        <v>776</v>
      </c>
      <c r="F88322" t="s">
        <v>943</v>
      </c>
      <c r="G88322" t="s">
        <v>901</v>
      </c>
      <c r="H88322" t="s">
        <v>963</v>
      </c>
      <c r="I88322" t="s">
        <v>968</v>
      </c>
      <c r="J88322" t="s">
        <v>969</v>
      </c>
      <c r="K88322">
        <v>6</v>
      </c>
      <c r="L88322" t="s">
        <v>17</v>
      </c>
      <c r="M88322">
        <v>126</v>
      </c>
      <c r="N88322">
        <v>4.7619047619047616E-2</v>
      </c>
    </row>
    <row r="88323" spans="1:16" x14ac:dyDescent="0.25">
      <c r="A88323" t="s">
        <v>903</v>
      </c>
      <c r="B88323">
        <v>2013</v>
      </c>
      <c r="C88323">
        <v>2196</v>
      </c>
      <c r="D88323" t="s">
        <v>776</v>
      </c>
      <c r="E88323" t="s">
        <v>776</v>
      </c>
      <c r="F88323" t="s">
        <v>943</v>
      </c>
      <c r="G88323" t="s">
        <v>901</v>
      </c>
      <c r="H88323" t="s">
        <v>963</v>
      </c>
      <c r="I88323" t="s">
        <v>902</v>
      </c>
      <c r="J88323" t="s">
        <v>970</v>
      </c>
      <c r="K88323">
        <v>126</v>
      </c>
      <c r="L88323" t="s">
        <v>900</v>
      </c>
      <c r="M88323">
        <v>126</v>
      </c>
      <c r="N88323">
        <v>1</v>
      </c>
    </row>
    <row r="88324" spans="1:16" x14ac:dyDescent="0.25">
      <c r="A88324" t="s">
        <v>903</v>
      </c>
      <c r="B88324">
        <v>2013</v>
      </c>
      <c r="C88324">
        <v>2197</v>
      </c>
      <c r="D88324" t="s">
        <v>777</v>
      </c>
      <c r="E88324" t="s">
        <v>777</v>
      </c>
      <c r="F88324" t="s">
        <v>943</v>
      </c>
      <c r="G88324" t="s">
        <v>901</v>
      </c>
      <c r="H88324" t="s">
        <v>963</v>
      </c>
      <c r="I88324" t="s">
        <v>964</v>
      </c>
      <c r="J88324" t="s">
        <v>965</v>
      </c>
      <c r="K88324">
        <v>201</v>
      </c>
      <c r="L88324" t="s">
        <v>17</v>
      </c>
      <c r="M88324">
        <v>318</v>
      </c>
      <c r="N88324">
        <v>0.63207547169811318</v>
      </c>
    </row>
    <row r="88325" spans="1:16" x14ac:dyDescent="0.25">
      <c r="A88325" t="s">
        <v>903</v>
      </c>
      <c r="B88325">
        <v>2013</v>
      </c>
      <c r="C88325">
        <v>2197</v>
      </c>
      <c r="D88325" t="s">
        <v>777</v>
      </c>
      <c r="E88325" t="s">
        <v>777</v>
      </c>
      <c r="F88325" t="s">
        <v>943</v>
      </c>
      <c r="G88325" t="s">
        <v>901</v>
      </c>
      <c r="H88325" t="s">
        <v>963</v>
      </c>
      <c r="I88325" t="s">
        <v>966</v>
      </c>
      <c r="J88325" t="s">
        <v>967</v>
      </c>
      <c r="K88325">
        <v>87</v>
      </c>
      <c r="L88325" t="s">
        <v>17</v>
      </c>
      <c r="M88325">
        <v>318</v>
      </c>
      <c r="N88325">
        <v>0.27358490566037735</v>
      </c>
    </row>
    <row r="88326" spans="1:16" x14ac:dyDescent="0.25">
      <c r="A88326" t="s">
        <v>903</v>
      </c>
      <c r="B88326">
        <v>2013</v>
      </c>
      <c r="C88326">
        <v>2197</v>
      </c>
      <c r="D88326" t="s">
        <v>777</v>
      </c>
      <c r="E88326" t="s">
        <v>777</v>
      </c>
      <c r="F88326" t="s">
        <v>943</v>
      </c>
      <c r="G88326" t="s">
        <v>901</v>
      </c>
      <c r="H88326" t="s">
        <v>963</v>
      </c>
      <c r="I88326" t="s">
        <v>968</v>
      </c>
      <c r="J88326" t="s">
        <v>969</v>
      </c>
      <c r="K88326">
        <v>30</v>
      </c>
      <c r="L88326" t="s">
        <v>17</v>
      </c>
      <c r="M88326">
        <v>318</v>
      </c>
      <c r="N88326">
        <v>9.4339622641509441E-2</v>
      </c>
    </row>
    <row r="88327" spans="1:16" x14ac:dyDescent="0.25">
      <c r="A88327" t="s">
        <v>903</v>
      </c>
      <c r="B88327">
        <v>2013</v>
      </c>
      <c r="C88327">
        <v>2197</v>
      </c>
      <c r="D88327" t="s">
        <v>777</v>
      </c>
      <c r="E88327" t="s">
        <v>777</v>
      </c>
      <c r="F88327" t="s">
        <v>943</v>
      </c>
      <c r="G88327" t="s">
        <v>901</v>
      </c>
      <c r="H88327" t="s">
        <v>963</v>
      </c>
      <c r="I88327" t="s">
        <v>902</v>
      </c>
      <c r="J88327" t="s">
        <v>970</v>
      </c>
      <c r="K88327">
        <v>318</v>
      </c>
      <c r="L88327" t="s">
        <v>900</v>
      </c>
      <c r="M88327">
        <v>318</v>
      </c>
      <c r="N88327">
        <v>1</v>
      </c>
    </row>
    <row r="88328" spans="1:16" x14ac:dyDescent="0.25">
      <c r="A88328" t="s">
        <v>903</v>
      </c>
      <c r="B88328">
        <v>2013</v>
      </c>
      <c r="C88328">
        <v>2198</v>
      </c>
      <c r="D88328" t="s">
        <v>778</v>
      </c>
      <c r="E88328" t="s">
        <v>778</v>
      </c>
      <c r="F88328" t="s">
        <v>943</v>
      </c>
      <c r="G88328" t="s">
        <v>901</v>
      </c>
      <c r="H88328" t="s">
        <v>963</v>
      </c>
      <c r="I88328" t="s">
        <v>964</v>
      </c>
      <c r="J88328" t="s">
        <v>965</v>
      </c>
      <c r="L88328" t="s">
        <v>17</v>
      </c>
      <c r="M88328">
        <v>0</v>
      </c>
      <c r="O88328" t="s">
        <v>47</v>
      </c>
      <c r="P88328" t="s">
        <v>48</v>
      </c>
    </row>
    <row r="88329" spans="1:16" x14ac:dyDescent="0.25">
      <c r="A88329" t="s">
        <v>903</v>
      </c>
      <c r="B88329">
        <v>2013</v>
      </c>
      <c r="C88329">
        <v>2198</v>
      </c>
      <c r="D88329" t="s">
        <v>778</v>
      </c>
      <c r="E88329" t="s">
        <v>778</v>
      </c>
      <c r="F88329" t="s">
        <v>943</v>
      </c>
      <c r="G88329" t="s">
        <v>901</v>
      </c>
      <c r="H88329" t="s">
        <v>963</v>
      </c>
      <c r="I88329" t="s">
        <v>966</v>
      </c>
      <c r="J88329" t="s">
        <v>967</v>
      </c>
      <c r="L88329" t="s">
        <v>17</v>
      </c>
      <c r="M88329">
        <v>0</v>
      </c>
      <c r="O88329" t="s">
        <v>47</v>
      </c>
      <c r="P88329" t="s">
        <v>48</v>
      </c>
    </row>
    <row r="88330" spans="1:16" x14ac:dyDescent="0.25">
      <c r="A88330" t="s">
        <v>903</v>
      </c>
      <c r="B88330">
        <v>2013</v>
      </c>
      <c r="C88330">
        <v>2198</v>
      </c>
      <c r="D88330" t="s">
        <v>778</v>
      </c>
      <c r="E88330" t="s">
        <v>778</v>
      </c>
      <c r="F88330" t="s">
        <v>943</v>
      </c>
      <c r="G88330" t="s">
        <v>901</v>
      </c>
      <c r="H88330" t="s">
        <v>963</v>
      </c>
      <c r="I88330" t="s">
        <v>968</v>
      </c>
      <c r="J88330" t="s">
        <v>969</v>
      </c>
      <c r="L88330" t="s">
        <v>17</v>
      </c>
      <c r="M88330">
        <v>0</v>
      </c>
      <c r="O88330" t="s">
        <v>47</v>
      </c>
      <c r="P88330" t="s">
        <v>48</v>
      </c>
    </row>
    <row r="88331" spans="1:16" x14ac:dyDescent="0.25">
      <c r="A88331" t="s">
        <v>903</v>
      </c>
      <c r="B88331">
        <v>2013</v>
      </c>
      <c r="C88331">
        <v>2198</v>
      </c>
      <c r="D88331" t="s">
        <v>778</v>
      </c>
      <c r="E88331" t="s">
        <v>778</v>
      </c>
      <c r="F88331" t="s">
        <v>943</v>
      </c>
      <c r="G88331" t="s">
        <v>901</v>
      </c>
      <c r="H88331" t="s">
        <v>963</v>
      </c>
      <c r="I88331" t="s">
        <v>902</v>
      </c>
      <c r="J88331" t="s">
        <v>970</v>
      </c>
      <c r="K88331">
        <v>0</v>
      </c>
      <c r="L88331" t="s">
        <v>900</v>
      </c>
      <c r="M88331">
        <v>0</v>
      </c>
    </row>
    <row r="88332" spans="1:16" x14ac:dyDescent="0.25">
      <c r="A88332" t="s">
        <v>903</v>
      </c>
      <c r="B88332">
        <v>2013</v>
      </c>
      <c r="C88332">
        <v>2199</v>
      </c>
      <c r="D88332" t="s">
        <v>779</v>
      </c>
      <c r="E88332" t="s">
        <v>779</v>
      </c>
      <c r="F88332" t="s">
        <v>943</v>
      </c>
      <c r="G88332" t="s">
        <v>901</v>
      </c>
      <c r="H88332" t="s">
        <v>963</v>
      </c>
      <c r="I88332" t="s">
        <v>964</v>
      </c>
      <c r="J88332" t="s">
        <v>965</v>
      </c>
      <c r="K88332">
        <v>72</v>
      </c>
      <c r="L88332" t="s">
        <v>17</v>
      </c>
      <c r="M88332">
        <v>99</v>
      </c>
      <c r="N88332">
        <v>0.72727272727272729</v>
      </c>
    </row>
    <row r="88333" spans="1:16" x14ac:dyDescent="0.25">
      <c r="A88333" t="s">
        <v>903</v>
      </c>
      <c r="B88333">
        <v>2013</v>
      </c>
      <c r="C88333">
        <v>2199</v>
      </c>
      <c r="D88333" t="s">
        <v>779</v>
      </c>
      <c r="E88333" t="s">
        <v>779</v>
      </c>
      <c r="F88333" t="s">
        <v>943</v>
      </c>
      <c r="G88333" t="s">
        <v>901</v>
      </c>
      <c r="H88333" t="s">
        <v>963</v>
      </c>
      <c r="I88333" t="s">
        <v>966</v>
      </c>
      <c r="J88333" t="s">
        <v>967</v>
      </c>
      <c r="K88333">
        <v>21</v>
      </c>
      <c r="L88333" t="s">
        <v>17</v>
      </c>
      <c r="M88333">
        <v>99</v>
      </c>
      <c r="N88333">
        <v>0.21212121212121213</v>
      </c>
    </row>
    <row r="88334" spans="1:16" x14ac:dyDescent="0.25">
      <c r="A88334" t="s">
        <v>903</v>
      </c>
      <c r="B88334">
        <v>2013</v>
      </c>
      <c r="C88334">
        <v>2199</v>
      </c>
      <c r="D88334" t="s">
        <v>779</v>
      </c>
      <c r="E88334" t="s">
        <v>779</v>
      </c>
      <c r="F88334" t="s">
        <v>943</v>
      </c>
      <c r="G88334" t="s">
        <v>901</v>
      </c>
      <c r="H88334" t="s">
        <v>963</v>
      </c>
      <c r="I88334" t="s">
        <v>968</v>
      </c>
      <c r="J88334" t="s">
        <v>969</v>
      </c>
      <c r="K88334">
        <v>9</v>
      </c>
      <c r="L88334" t="s">
        <v>17</v>
      </c>
      <c r="M88334">
        <v>99</v>
      </c>
      <c r="N88334">
        <v>9.0909090909090912E-2</v>
      </c>
    </row>
    <row r="88335" spans="1:16" x14ac:dyDescent="0.25">
      <c r="A88335" t="s">
        <v>903</v>
      </c>
      <c r="B88335">
        <v>2013</v>
      </c>
      <c r="C88335">
        <v>2199</v>
      </c>
      <c r="D88335" t="s">
        <v>779</v>
      </c>
      <c r="E88335" t="s">
        <v>779</v>
      </c>
      <c r="F88335" t="s">
        <v>943</v>
      </c>
      <c r="G88335" t="s">
        <v>901</v>
      </c>
      <c r="H88335" t="s">
        <v>963</v>
      </c>
      <c r="I88335" t="s">
        <v>902</v>
      </c>
      <c r="J88335" t="s">
        <v>970</v>
      </c>
      <c r="K88335">
        <v>99</v>
      </c>
      <c r="L88335" t="s">
        <v>900</v>
      </c>
      <c r="M88335">
        <v>99</v>
      </c>
      <c r="N88335">
        <v>1</v>
      </c>
    </row>
    <row r="88336" spans="1:16" x14ac:dyDescent="0.25">
      <c r="A88336" t="s">
        <v>903</v>
      </c>
      <c r="B88336">
        <v>2013</v>
      </c>
      <c r="C88336">
        <v>2200</v>
      </c>
      <c r="D88336" t="s">
        <v>780</v>
      </c>
      <c r="E88336" t="s">
        <v>780</v>
      </c>
      <c r="F88336" t="s">
        <v>943</v>
      </c>
      <c r="G88336" t="s">
        <v>901</v>
      </c>
      <c r="H88336" t="s">
        <v>963</v>
      </c>
      <c r="I88336" t="s">
        <v>964</v>
      </c>
      <c r="J88336" t="s">
        <v>965</v>
      </c>
      <c r="K88336">
        <v>831</v>
      </c>
      <c r="L88336" t="s">
        <v>17</v>
      </c>
      <c r="M88336">
        <v>1416</v>
      </c>
      <c r="N88336">
        <v>0.58686440677966101</v>
      </c>
    </row>
    <row r="88337" spans="1:14" x14ac:dyDescent="0.25">
      <c r="A88337" t="s">
        <v>903</v>
      </c>
      <c r="B88337">
        <v>2013</v>
      </c>
      <c r="C88337">
        <v>2200</v>
      </c>
      <c r="D88337" t="s">
        <v>780</v>
      </c>
      <c r="E88337" t="s">
        <v>780</v>
      </c>
      <c r="F88337" t="s">
        <v>943</v>
      </c>
      <c r="G88337" t="s">
        <v>901</v>
      </c>
      <c r="H88337" t="s">
        <v>963</v>
      </c>
      <c r="I88337" t="s">
        <v>966</v>
      </c>
      <c r="J88337" t="s">
        <v>967</v>
      </c>
      <c r="K88337">
        <v>408</v>
      </c>
      <c r="L88337" t="s">
        <v>17</v>
      </c>
      <c r="M88337">
        <v>1416</v>
      </c>
      <c r="N88337">
        <v>0.28813559322033899</v>
      </c>
    </row>
    <row r="88338" spans="1:14" x14ac:dyDescent="0.25">
      <c r="A88338" t="s">
        <v>903</v>
      </c>
      <c r="B88338">
        <v>2013</v>
      </c>
      <c r="C88338">
        <v>2200</v>
      </c>
      <c r="D88338" t="s">
        <v>780</v>
      </c>
      <c r="E88338" t="s">
        <v>780</v>
      </c>
      <c r="F88338" t="s">
        <v>943</v>
      </c>
      <c r="G88338" t="s">
        <v>901</v>
      </c>
      <c r="H88338" t="s">
        <v>963</v>
      </c>
      <c r="I88338" t="s">
        <v>968</v>
      </c>
      <c r="J88338" t="s">
        <v>969</v>
      </c>
      <c r="K88338">
        <v>174</v>
      </c>
      <c r="L88338" t="s">
        <v>17</v>
      </c>
      <c r="M88338">
        <v>1416</v>
      </c>
      <c r="N88338">
        <v>0.1228813559322034</v>
      </c>
    </row>
    <row r="88339" spans="1:14" x14ac:dyDescent="0.25">
      <c r="A88339" t="s">
        <v>903</v>
      </c>
      <c r="B88339">
        <v>2013</v>
      </c>
      <c r="C88339">
        <v>2200</v>
      </c>
      <c r="D88339" t="s">
        <v>780</v>
      </c>
      <c r="E88339" t="s">
        <v>780</v>
      </c>
      <c r="F88339" t="s">
        <v>943</v>
      </c>
      <c r="G88339" t="s">
        <v>901</v>
      </c>
      <c r="H88339" t="s">
        <v>963</v>
      </c>
      <c r="I88339" t="s">
        <v>902</v>
      </c>
      <c r="J88339" t="s">
        <v>970</v>
      </c>
      <c r="K88339">
        <v>1416</v>
      </c>
      <c r="L88339" t="s">
        <v>900</v>
      </c>
      <c r="M88339">
        <v>1416</v>
      </c>
      <c r="N88339">
        <v>1</v>
      </c>
    </row>
    <row r="88340" spans="1:14" x14ac:dyDescent="0.25">
      <c r="A88340" t="s">
        <v>903</v>
      </c>
      <c r="B88340">
        <v>2013</v>
      </c>
      <c r="C88340">
        <v>2201</v>
      </c>
      <c r="D88340" t="s">
        <v>781</v>
      </c>
      <c r="E88340" t="s">
        <v>781</v>
      </c>
      <c r="F88340" t="s">
        <v>943</v>
      </c>
      <c r="G88340" t="s">
        <v>901</v>
      </c>
      <c r="H88340" t="s">
        <v>963</v>
      </c>
      <c r="I88340" t="s">
        <v>964</v>
      </c>
      <c r="J88340" t="s">
        <v>965</v>
      </c>
      <c r="K88340">
        <v>879</v>
      </c>
      <c r="L88340" t="s">
        <v>17</v>
      </c>
      <c r="M88340">
        <v>1527</v>
      </c>
      <c r="N88340">
        <v>0.57563850687622786</v>
      </c>
    </row>
    <row r="88341" spans="1:14" x14ac:dyDescent="0.25">
      <c r="A88341" t="s">
        <v>903</v>
      </c>
      <c r="B88341">
        <v>2013</v>
      </c>
      <c r="C88341">
        <v>2201</v>
      </c>
      <c r="D88341" t="s">
        <v>781</v>
      </c>
      <c r="E88341" t="s">
        <v>781</v>
      </c>
      <c r="F88341" t="s">
        <v>943</v>
      </c>
      <c r="G88341" t="s">
        <v>901</v>
      </c>
      <c r="H88341" t="s">
        <v>963</v>
      </c>
      <c r="I88341" t="s">
        <v>966</v>
      </c>
      <c r="J88341" t="s">
        <v>967</v>
      </c>
      <c r="K88341">
        <v>564</v>
      </c>
      <c r="L88341" t="s">
        <v>17</v>
      </c>
      <c r="M88341">
        <v>1527</v>
      </c>
      <c r="N88341">
        <v>0.36935166994106089</v>
      </c>
    </row>
    <row r="88342" spans="1:14" x14ac:dyDescent="0.25">
      <c r="A88342" t="s">
        <v>903</v>
      </c>
      <c r="B88342">
        <v>2013</v>
      </c>
      <c r="C88342">
        <v>2201</v>
      </c>
      <c r="D88342" t="s">
        <v>781</v>
      </c>
      <c r="E88342" t="s">
        <v>781</v>
      </c>
      <c r="F88342" t="s">
        <v>943</v>
      </c>
      <c r="G88342" t="s">
        <v>901</v>
      </c>
      <c r="H88342" t="s">
        <v>963</v>
      </c>
      <c r="I88342" t="s">
        <v>968</v>
      </c>
      <c r="J88342" t="s">
        <v>969</v>
      </c>
      <c r="K88342">
        <v>84</v>
      </c>
      <c r="L88342" t="s">
        <v>17</v>
      </c>
      <c r="M88342">
        <v>1527</v>
      </c>
      <c r="N88342">
        <v>5.50098231827112E-2</v>
      </c>
    </row>
    <row r="88343" spans="1:14" x14ac:dyDescent="0.25">
      <c r="A88343" t="s">
        <v>903</v>
      </c>
      <c r="B88343">
        <v>2013</v>
      </c>
      <c r="C88343">
        <v>2201</v>
      </c>
      <c r="D88343" t="s">
        <v>781</v>
      </c>
      <c r="E88343" t="s">
        <v>781</v>
      </c>
      <c r="F88343" t="s">
        <v>943</v>
      </c>
      <c r="G88343" t="s">
        <v>901</v>
      </c>
      <c r="H88343" t="s">
        <v>963</v>
      </c>
      <c r="I88343" t="s">
        <v>902</v>
      </c>
      <c r="J88343" t="s">
        <v>970</v>
      </c>
      <c r="K88343">
        <v>1527</v>
      </c>
      <c r="L88343" t="s">
        <v>900</v>
      </c>
      <c r="M88343">
        <v>1527</v>
      </c>
      <c r="N88343">
        <v>1</v>
      </c>
    </row>
    <row r="88344" spans="1:14" x14ac:dyDescent="0.25">
      <c r="A88344" t="s">
        <v>903</v>
      </c>
      <c r="B88344">
        <v>2013</v>
      </c>
      <c r="C88344">
        <v>2202</v>
      </c>
      <c r="D88344" t="s">
        <v>782</v>
      </c>
      <c r="E88344" t="s">
        <v>782</v>
      </c>
      <c r="F88344" t="s">
        <v>943</v>
      </c>
      <c r="G88344" t="s">
        <v>901</v>
      </c>
      <c r="H88344" t="s">
        <v>963</v>
      </c>
      <c r="I88344" t="s">
        <v>964</v>
      </c>
      <c r="J88344" t="s">
        <v>965</v>
      </c>
      <c r="K88344">
        <v>15</v>
      </c>
      <c r="L88344" t="s">
        <v>17</v>
      </c>
      <c r="M88344">
        <v>24</v>
      </c>
      <c r="N88344">
        <v>0.625</v>
      </c>
    </row>
    <row r="88345" spans="1:14" x14ac:dyDescent="0.25">
      <c r="A88345" t="s">
        <v>903</v>
      </c>
      <c r="B88345">
        <v>2013</v>
      </c>
      <c r="C88345">
        <v>2202</v>
      </c>
      <c r="D88345" t="s">
        <v>782</v>
      </c>
      <c r="E88345" t="s">
        <v>782</v>
      </c>
      <c r="F88345" t="s">
        <v>943</v>
      </c>
      <c r="G88345" t="s">
        <v>901</v>
      </c>
      <c r="H88345" t="s">
        <v>963</v>
      </c>
      <c r="I88345" t="s">
        <v>966</v>
      </c>
      <c r="J88345" t="s">
        <v>967</v>
      </c>
      <c r="K88345">
        <v>3</v>
      </c>
      <c r="L88345" t="s">
        <v>17</v>
      </c>
      <c r="M88345">
        <v>24</v>
      </c>
      <c r="N88345">
        <v>0.125</v>
      </c>
    </row>
    <row r="88346" spans="1:14" x14ac:dyDescent="0.25">
      <c r="A88346" t="s">
        <v>903</v>
      </c>
      <c r="B88346">
        <v>2013</v>
      </c>
      <c r="C88346">
        <v>2202</v>
      </c>
      <c r="D88346" t="s">
        <v>782</v>
      </c>
      <c r="E88346" t="s">
        <v>782</v>
      </c>
      <c r="F88346" t="s">
        <v>943</v>
      </c>
      <c r="G88346" t="s">
        <v>901</v>
      </c>
      <c r="H88346" t="s">
        <v>963</v>
      </c>
      <c r="I88346" t="s">
        <v>968</v>
      </c>
      <c r="J88346" t="s">
        <v>969</v>
      </c>
      <c r="K88346">
        <v>6</v>
      </c>
      <c r="L88346" t="s">
        <v>17</v>
      </c>
      <c r="M88346">
        <v>24</v>
      </c>
      <c r="N88346">
        <v>0.25</v>
      </c>
    </row>
    <row r="88347" spans="1:14" x14ac:dyDescent="0.25">
      <c r="A88347" t="s">
        <v>903</v>
      </c>
      <c r="B88347">
        <v>2013</v>
      </c>
      <c r="C88347">
        <v>2202</v>
      </c>
      <c r="D88347" t="s">
        <v>782</v>
      </c>
      <c r="E88347" t="s">
        <v>782</v>
      </c>
      <c r="F88347" t="s">
        <v>943</v>
      </c>
      <c r="G88347" t="s">
        <v>901</v>
      </c>
      <c r="H88347" t="s">
        <v>963</v>
      </c>
      <c r="I88347" t="s">
        <v>902</v>
      </c>
      <c r="J88347" t="s">
        <v>970</v>
      </c>
      <c r="K88347">
        <v>24</v>
      </c>
      <c r="L88347" t="s">
        <v>900</v>
      </c>
      <c r="M88347">
        <v>24</v>
      </c>
      <c r="N88347">
        <v>1</v>
      </c>
    </row>
    <row r="88348" spans="1:14" x14ac:dyDescent="0.25">
      <c r="A88348" t="s">
        <v>903</v>
      </c>
      <c r="B88348">
        <v>2013</v>
      </c>
      <c r="C88348">
        <v>2203</v>
      </c>
      <c r="D88348" t="s">
        <v>783</v>
      </c>
      <c r="E88348" t="s">
        <v>783</v>
      </c>
      <c r="F88348" t="s">
        <v>943</v>
      </c>
      <c r="G88348" t="s">
        <v>901</v>
      </c>
      <c r="H88348" t="s">
        <v>963</v>
      </c>
      <c r="I88348" t="s">
        <v>964</v>
      </c>
      <c r="J88348" t="s">
        <v>965</v>
      </c>
      <c r="K88348">
        <v>99</v>
      </c>
      <c r="L88348" t="s">
        <v>17</v>
      </c>
      <c r="M88348">
        <v>153</v>
      </c>
      <c r="N88348">
        <v>0.6470588235294118</v>
      </c>
    </row>
    <row r="88349" spans="1:14" x14ac:dyDescent="0.25">
      <c r="A88349" t="s">
        <v>903</v>
      </c>
      <c r="B88349">
        <v>2013</v>
      </c>
      <c r="C88349">
        <v>2203</v>
      </c>
      <c r="D88349" t="s">
        <v>783</v>
      </c>
      <c r="E88349" t="s">
        <v>783</v>
      </c>
      <c r="F88349" t="s">
        <v>943</v>
      </c>
      <c r="G88349" t="s">
        <v>901</v>
      </c>
      <c r="H88349" t="s">
        <v>963</v>
      </c>
      <c r="I88349" t="s">
        <v>966</v>
      </c>
      <c r="J88349" t="s">
        <v>967</v>
      </c>
      <c r="K88349">
        <v>33</v>
      </c>
      <c r="L88349" t="s">
        <v>17</v>
      </c>
      <c r="M88349">
        <v>153</v>
      </c>
      <c r="N88349">
        <v>0.21568627450980393</v>
      </c>
    </row>
    <row r="88350" spans="1:14" x14ac:dyDescent="0.25">
      <c r="A88350" t="s">
        <v>903</v>
      </c>
      <c r="B88350">
        <v>2013</v>
      </c>
      <c r="C88350">
        <v>2203</v>
      </c>
      <c r="D88350" t="s">
        <v>783</v>
      </c>
      <c r="E88350" t="s">
        <v>783</v>
      </c>
      <c r="F88350" t="s">
        <v>943</v>
      </c>
      <c r="G88350" t="s">
        <v>901</v>
      </c>
      <c r="H88350" t="s">
        <v>963</v>
      </c>
      <c r="I88350" t="s">
        <v>968</v>
      </c>
      <c r="J88350" t="s">
        <v>969</v>
      </c>
      <c r="K88350">
        <v>24</v>
      </c>
      <c r="L88350" t="s">
        <v>17</v>
      </c>
      <c r="M88350">
        <v>153</v>
      </c>
      <c r="N88350">
        <v>0.15686274509803921</v>
      </c>
    </row>
    <row r="88351" spans="1:14" x14ac:dyDescent="0.25">
      <c r="A88351" t="s">
        <v>903</v>
      </c>
      <c r="B88351">
        <v>2013</v>
      </c>
      <c r="C88351">
        <v>2203</v>
      </c>
      <c r="D88351" t="s">
        <v>783</v>
      </c>
      <c r="E88351" t="s">
        <v>783</v>
      </c>
      <c r="F88351" t="s">
        <v>943</v>
      </c>
      <c r="G88351" t="s">
        <v>901</v>
      </c>
      <c r="H88351" t="s">
        <v>963</v>
      </c>
      <c r="I88351" t="s">
        <v>902</v>
      </c>
      <c r="J88351" t="s">
        <v>970</v>
      </c>
      <c r="K88351">
        <v>153</v>
      </c>
      <c r="L88351" t="s">
        <v>900</v>
      </c>
      <c r="M88351">
        <v>153</v>
      </c>
      <c r="N88351">
        <v>1</v>
      </c>
    </row>
    <row r="88352" spans="1:14" x14ac:dyDescent="0.25">
      <c r="A88352" t="s">
        <v>903</v>
      </c>
      <c r="B88352">
        <v>2013</v>
      </c>
      <c r="C88352">
        <v>2204</v>
      </c>
      <c r="D88352" t="s">
        <v>784</v>
      </c>
      <c r="E88352" t="s">
        <v>784</v>
      </c>
      <c r="F88352" t="s">
        <v>943</v>
      </c>
      <c r="G88352" t="s">
        <v>901</v>
      </c>
      <c r="H88352" t="s">
        <v>963</v>
      </c>
      <c r="I88352" t="s">
        <v>964</v>
      </c>
      <c r="J88352" t="s">
        <v>965</v>
      </c>
      <c r="K88352">
        <v>36</v>
      </c>
      <c r="L88352" t="s">
        <v>17</v>
      </c>
      <c r="M88352">
        <v>42</v>
      </c>
      <c r="N88352">
        <v>0.8571428571428571</v>
      </c>
    </row>
    <row r="88353" spans="1:14" x14ac:dyDescent="0.25">
      <c r="A88353" t="s">
        <v>903</v>
      </c>
      <c r="B88353">
        <v>2013</v>
      </c>
      <c r="C88353">
        <v>2204</v>
      </c>
      <c r="D88353" t="s">
        <v>784</v>
      </c>
      <c r="E88353" t="s">
        <v>784</v>
      </c>
      <c r="F88353" t="s">
        <v>943</v>
      </c>
      <c r="G88353" t="s">
        <v>901</v>
      </c>
      <c r="H88353" t="s">
        <v>963</v>
      </c>
      <c r="I88353" t="s">
        <v>966</v>
      </c>
      <c r="J88353" t="s">
        <v>967</v>
      </c>
      <c r="K88353">
        <v>3</v>
      </c>
      <c r="L88353" t="s">
        <v>17</v>
      </c>
      <c r="M88353">
        <v>42</v>
      </c>
      <c r="N88353">
        <v>7.1428571428571425E-2</v>
      </c>
    </row>
    <row r="88354" spans="1:14" x14ac:dyDescent="0.25">
      <c r="A88354" t="s">
        <v>903</v>
      </c>
      <c r="B88354">
        <v>2013</v>
      </c>
      <c r="C88354">
        <v>2204</v>
      </c>
      <c r="D88354" t="s">
        <v>784</v>
      </c>
      <c r="E88354" t="s">
        <v>784</v>
      </c>
      <c r="F88354" t="s">
        <v>943</v>
      </c>
      <c r="G88354" t="s">
        <v>901</v>
      </c>
      <c r="H88354" t="s">
        <v>963</v>
      </c>
      <c r="I88354" t="s">
        <v>968</v>
      </c>
      <c r="J88354" t="s">
        <v>969</v>
      </c>
      <c r="K88354">
        <v>0</v>
      </c>
      <c r="L88354" t="s">
        <v>17</v>
      </c>
      <c r="M88354">
        <v>42</v>
      </c>
      <c r="N88354">
        <v>0</v>
      </c>
    </row>
    <row r="88355" spans="1:14" x14ac:dyDescent="0.25">
      <c r="A88355" t="s">
        <v>903</v>
      </c>
      <c r="B88355">
        <v>2013</v>
      </c>
      <c r="C88355">
        <v>2204</v>
      </c>
      <c r="D88355" t="s">
        <v>784</v>
      </c>
      <c r="E88355" t="s">
        <v>784</v>
      </c>
      <c r="F88355" t="s">
        <v>943</v>
      </c>
      <c r="G88355" t="s">
        <v>901</v>
      </c>
      <c r="H88355" t="s">
        <v>963</v>
      </c>
      <c r="I88355" t="s">
        <v>902</v>
      </c>
      <c r="J88355" t="s">
        <v>970</v>
      </c>
      <c r="K88355">
        <v>42</v>
      </c>
      <c r="L88355" t="s">
        <v>900</v>
      </c>
      <c r="M88355">
        <v>42</v>
      </c>
      <c r="N88355">
        <v>1</v>
      </c>
    </row>
    <row r="88356" spans="1:14" x14ac:dyDescent="0.25">
      <c r="A88356" t="s">
        <v>903</v>
      </c>
      <c r="B88356">
        <v>2013</v>
      </c>
      <c r="C88356">
        <v>2205</v>
      </c>
      <c r="D88356" t="s">
        <v>785</v>
      </c>
      <c r="E88356" t="s">
        <v>785</v>
      </c>
      <c r="F88356" t="s">
        <v>943</v>
      </c>
      <c r="G88356" t="s">
        <v>901</v>
      </c>
      <c r="H88356" t="s">
        <v>963</v>
      </c>
      <c r="I88356" t="s">
        <v>964</v>
      </c>
      <c r="J88356" t="s">
        <v>965</v>
      </c>
      <c r="K88356">
        <v>117</v>
      </c>
      <c r="L88356" t="s">
        <v>17</v>
      </c>
      <c r="M88356">
        <v>180</v>
      </c>
      <c r="N88356">
        <v>0.65</v>
      </c>
    </row>
    <row r="88357" spans="1:14" x14ac:dyDescent="0.25">
      <c r="A88357" t="s">
        <v>903</v>
      </c>
      <c r="B88357">
        <v>2013</v>
      </c>
      <c r="C88357">
        <v>2205</v>
      </c>
      <c r="D88357" t="s">
        <v>785</v>
      </c>
      <c r="E88357" t="s">
        <v>785</v>
      </c>
      <c r="F88357" t="s">
        <v>943</v>
      </c>
      <c r="G88357" t="s">
        <v>901</v>
      </c>
      <c r="H88357" t="s">
        <v>963</v>
      </c>
      <c r="I88357" t="s">
        <v>966</v>
      </c>
      <c r="J88357" t="s">
        <v>967</v>
      </c>
      <c r="K88357">
        <v>45</v>
      </c>
      <c r="L88357" t="s">
        <v>17</v>
      </c>
      <c r="M88357">
        <v>180</v>
      </c>
      <c r="N88357">
        <v>0.25</v>
      </c>
    </row>
    <row r="88358" spans="1:14" x14ac:dyDescent="0.25">
      <c r="A88358" t="s">
        <v>903</v>
      </c>
      <c r="B88358">
        <v>2013</v>
      </c>
      <c r="C88358">
        <v>2205</v>
      </c>
      <c r="D88358" t="s">
        <v>785</v>
      </c>
      <c r="E88358" t="s">
        <v>785</v>
      </c>
      <c r="F88358" t="s">
        <v>943</v>
      </c>
      <c r="G88358" t="s">
        <v>901</v>
      </c>
      <c r="H88358" t="s">
        <v>963</v>
      </c>
      <c r="I88358" t="s">
        <v>968</v>
      </c>
      <c r="J88358" t="s">
        <v>969</v>
      </c>
      <c r="K88358">
        <v>21</v>
      </c>
      <c r="L88358" t="s">
        <v>17</v>
      </c>
      <c r="M88358">
        <v>180</v>
      </c>
      <c r="N88358">
        <v>0.11666666666666667</v>
      </c>
    </row>
    <row r="88359" spans="1:14" x14ac:dyDescent="0.25">
      <c r="A88359" t="s">
        <v>903</v>
      </c>
      <c r="B88359">
        <v>2013</v>
      </c>
      <c r="C88359">
        <v>2205</v>
      </c>
      <c r="D88359" t="s">
        <v>785</v>
      </c>
      <c r="E88359" t="s">
        <v>785</v>
      </c>
      <c r="F88359" t="s">
        <v>943</v>
      </c>
      <c r="G88359" t="s">
        <v>901</v>
      </c>
      <c r="H88359" t="s">
        <v>963</v>
      </c>
      <c r="I88359" t="s">
        <v>902</v>
      </c>
      <c r="J88359" t="s">
        <v>970</v>
      </c>
      <c r="K88359">
        <v>180</v>
      </c>
      <c r="L88359" t="s">
        <v>900</v>
      </c>
      <c r="M88359">
        <v>180</v>
      </c>
      <c r="N88359">
        <v>1</v>
      </c>
    </row>
    <row r="88360" spans="1:14" x14ac:dyDescent="0.25">
      <c r="A88360" t="s">
        <v>903</v>
      </c>
      <c r="B88360">
        <v>2013</v>
      </c>
      <c r="C88360">
        <v>2206</v>
      </c>
      <c r="D88360" t="s">
        <v>786</v>
      </c>
      <c r="E88360" t="s">
        <v>786</v>
      </c>
      <c r="F88360" t="s">
        <v>943</v>
      </c>
      <c r="G88360" t="s">
        <v>901</v>
      </c>
      <c r="H88360" t="s">
        <v>963</v>
      </c>
      <c r="I88360" t="s">
        <v>964</v>
      </c>
      <c r="J88360" t="s">
        <v>965</v>
      </c>
      <c r="K88360">
        <v>30</v>
      </c>
      <c r="L88360" t="s">
        <v>17</v>
      </c>
      <c r="M88360">
        <v>48</v>
      </c>
      <c r="N88360">
        <v>0.625</v>
      </c>
    </row>
    <row r="88361" spans="1:14" x14ac:dyDescent="0.25">
      <c r="A88361" t="s">
        <v>903</v>
      </c>
      <c r="B88361">
        <v>2013</v>
      </c>
      <c r="C88361">
        <v>2206</v>
      </c>
      <c r="D88361" t="s">
        <v>786</v>
      </c>
      <c r="E88361" t="s">
        <v>786</v>
      </c>
      <c r="F88361" t="s">
        <v>943</v>
      </c>
      <c r="G88361" t="s">
        <v>901</v>
      </c>
      <c r="H88361" t="s">
        <v>963</v>
      </c>
      <c r="I88361" t="s">
        <v>966</v>
      </c>
      <c r="J88361" t="s">
        <v>967</v>
      </c>
      <c r="K88361">
        <v>12</v>
      </c>
      <c r="L88361" t="s">
        <v>17</v>
      </c>
      <c r="M88361">
        <v>48</v>
      </c>
      <c r="N88361">
        <v>0.25</v>
      </c>
    </row>
    <row r="88362" spans="1:14" x14ac:dyDescent="0.25">
      <c r="A88362" t="s">
        <v>903</v>
      </c>
      <c r="B88362">
        <v>2013</v>
      </c>
      <c r="C88362">
        <v>2206</v>
      </c>
      <c r="D88362" t="s">
        <v>786</v>
      </c>
      <c r="E88362" t="s">
        <v>786</v>
      </c>
      <c r="F88362" t="s">
        <v>943</v>
      </c>
      <c r="G88362" t="s">
        <v>901</v>
      </c>
      <c r="H88362" t="s">
        <v>963</v>
      </c>
      <c r="I88362" t="s">
        <v>968</v>
      </c>
      <c r="J88362" t="s">
        <v>969</v>
      </c>
      <c r="K88362">
        <v>3</v>
      </c>
      <c r="L88362" t="s">
        <v>17</v>
      </c>
      <c r="M88362">
        <v>48</v>
      </c>
      <c r="N88362">
        <v>6.25E-2</v>
      </c>
    </row>
    <row r="88363" spans="1:14" x14ac:dyDescent="0.25">
      <c r="A88363" t="s">
        <v>903</v>
      </c>
      <c r="B88363">
        <v>2013</v>
      </c>
      <c r="C88363">
        <v>2206</v>
      </c>
      <c r="D88363" t="s">
        <v>786</v>
      </c>
      <c r="E88363" t="s">
        <v>786</v>
      </c>
      <c r="F88363" t="s">
        <v>943</v>
      </c>
      <c r="G88363" t="s">
        <v>901</v>
      </c>
      <c r="H88363" t="s">
        <v>963</v>
      </c>
      <c r="I88363" t="s">
        <v>902</v>
      </c>
      <c r="J88363" t="s">
        <v>970</v>
      </c>
      <c r="K88363">
        <v>48</v>
      </c>
      <c r="L88363" t="s">
        <v>900</v>
      </c>
      <c r="M88363">
        <v>48</v>
      </c>
      <c r="N88363">
        <v>1</v>
      </c>
    </row>
    <row r="88364" spans="1:14" x14ac:dyDescent="0.25">
      <c r="A88364" t="s">
        <v>903</v>
      </c>
      <c r="B88364">
        <v>2013</v>
      </c>
      <c r="C88364">
        <v>2207</v>
      </c>
      <c r="D88364" t="s">
        <v>787</v>
      </c>
      <c r="E88364" t="s">
        <v>787</v>
      </c>
      <c r="F88364" t="s">
        <v>943</v>
      </c>
      <c r="G88364" t="s">
        <v>901</v>
      </c>
      <c r="H88364" t="s">
        <v>963</v>
      </c>
      <c r="I88364" t="s">
        <v>964</v>
      </c>
      <c r="J88364" t="s">
        <v>965</v>
      </c>
      <c r="K88364">
        <v>24</v>
      </c>
      <c r="L88364" t="s">
        <v>17</v>
      </c>
      <c r="M88364">
        <v>30</v>
      </c>
      <c r="N88364">
        <v>0.8</v>
      </c>
    </row>
    <row r="88365" spans="1:14" x14ac:dyDescent="0.25">
      <c r="A88365" t="s">
        <v>903</v>
      </c>
      <c r="B88365">
        <v>2013</v>
      </c>
      <c r="C88365">
        <v>2207</v>
      </c>
      <c r="D88365" t="s">
        <v>787</v>
      </c>
      <c r="E88365" t="s">
        <v>787</v>
      </c>
      <c r="F88365" t="s">
        <v>943</v>
      </c>
      <c r="G88365" t="s">
        <v>901</v>
      </c>
      <c r="H88365" t="s">
        <v>963</v>
      </c>
      <c r="I88365" t="s">
        <v>966</v>
      </c>
      <c r="J88365" t="s">
        <v>967</v>
      </c>
      <c r="K88365">
        <v>3</v>
      </c>
      <c r="L88365" t="s">
        <v>17</v>
      </c>
      <c r="M88365">
        <v>30</v>
      </c>
      <c r="N88365">
        <v>0.1</v>
      </c>
    </row>
    <row r="88366" spans="1:14" x14ac:dyDescent="0.25">
      <c r="A88366" t="s">
        <v>903</v>
      </c>
      <c r="B88366">
        <v>2013</v>
      </c>
      <c r="C88366">
        <v>2207</v>
      </c>
      <c r="D88366" t="s">
        <v>787</v>
      </c>
      <c r="E88366" t="s">
        <v>787</v>
      </c>
      <c r="F88366" t="s">
        <v>943</v>
      </c>
      <c r="G88366" t="s">
        <v>901</v>
      </c>
      <c r="H88366" t="s">
        <v>963</v>
      </c>
      <c r="I88366" t="s">
        <v>968</v>
      </c>
      <c r="J88366" t="s">
        <v>969</v>
      </c>
      <c r="K88366">
        <v>3</v>
      </c>
      <c r="L88366" t="s">
        <v>17</v>
      </c>
      <c r="M88366">
        <v>30</v>
      </c>
      <c r="N88366">
        <v>0.1</v>
      </c>
    </row>
    <row r="88367" spans="1:14" x14ac:dyDescent="0.25">
      <c r="A88367" t="s">
        <v>903</v>
      </c>
      <c r="B88367">
        <v>2013</v>
      </c>
      <c r="C88367">
        <v>2207</v>
      </c>
      <c r="D88367" t="s">
        <v>787</v>
      </c>
      <c r="E88367" t="s">
        <v>787</v>
      </c>
      <c r="F88367" t="s">
        <v>943</v>
      </c>
      <c r="G88367" t="s">
        <v>901</v>
      </c>
      <c r="H88367" t="s">
        <v>963</v>
      </c>
      <c r="I88367" t="s">
        <v>902</v>
      </c>
      <c r="J88367" t="s">
        <v>970</v>
      </c>
      <c r="K88367">
        <v>30</v>
      </c>
      <c r="L88367" t="s">
        <v>900</v>
      </c>
      <c r="M88367">
        <v>30</v>
      </c>
      <c r="N88367">
        <v>1</v>
      </c>
    </row>
    <row r="88368" spans="1:14" x14ac:dyDescent="0.25">
      <c r="A88368" t="s">
        <v>903</v>
      </c>
      <c r="B88368">
        <v>2013</v>
      </c>
      <c r="C88368">
        <v>2208</v>
      </c>
      <c r="D88368" t="s">
        <v>788</v>
      </c>
      <c r="E88368" t="s">
        <v>788</v>
      </c>
      <c r="F88368" t="s">
        <v>943</v>
      </c>
      <c r="G88368" t="s">
        <v>901</v>
      </c>
      <c r="H88368" t="s">
        <v>963</v>
      </c>
      <c r="I88368" t="s">
        <v>964</v>
      </c>
      <c r="J88368" t="s">
        <v>965</v>
      </c>
      <c r="K88368">
        <v>21</v>
      </c>
      <c r="L88368" t="s">
        <v>17</v>
      </c>
      <c r="M88368">
        <v>57</v>
      </c>
      <c r="N88368">
        <v>0.36842105263157893</v>
      </c>
    </row>
    <row r="88369" spans="1:16" x14ac:dyDescent="0.25">
      <c r="A88369" t="s">
        <v>903</v>
      </c>
      <c r="B88369">
        <v>2013</v>
      </c>
      <c r="C88369">
        <v>2208</v>
      </c>
      <c r="D88369" t="s">
        <v>788</v>
      </c>
      <c r="E88369" t="s">
        <v>788</v>
      </c>
      <c r="F88369" t="s">
        <v>943</v>
      </c>
      <c r="G88369" t="s">
        <v>901</v>
      </c>
      <c r="H88369" t="s">
        <v>963</v>
      </c>
      <c r="I88369" t="s">
        <v>966</v>
      </c>
      <c r="J88369" t="s">
        <v>967</v>
      </c>
      <c r="K88369">
        <v>24</v>
      </c>
      <c r="L88369" t="s">
        <v>17</v>
      </c>
      <c r="M88369">
        <v>57</v>
      </c>
      <c r="N88369">
        <v>0.42105263157894735</v>
      </c>
    </row>
    <row r="88370" spans="1:16" x14ac:dyDescent="0.25">
      <c r="A88370" t="s">
        <v>903</v>
      </c>
      <c r="B88370">
        <v>2013</v>
      </c>
      <c r="C88370">
        <v>2208</v>
      </c>
      <c r="D88370" t="s">
        <v>788</v>
      </c>
      <c r="E88370" t="s">
        <v>788</v>
      </c>
      <c r="F88370" t="s">
        <v>943</v>
      </c>
      <c r="G88370" t="s">
        <v>901</v>
      </c>
      <c r="H88370" t="s">
        <v>963</v>
      </c>
      <c r="I88370" t="s">
        <v>968</v>
      </c>
      <c r="J88370" t="s">
        <v>969</v>
      </c>
      <c r="K88370">
        <v>9</v>
      </c>
      <c r="L88370" t="s">
        <v>17</v>
      </c>
      <c r="M88370">
        <v>57</v>
      </c>
      <c r="N88370">
        <v>0.15789473684210525</v>
      </c>
    </row>
    <row r="88371" spans="1:16" x14ac:dyDescent="0.25">
      <c r="A88371" t="s">
        <v>903</v>
      </c>
      <c r="B88371">
        <v>2013</v>
      </c>
      <c r="C88371">
        <v>2208</v>
      </c>
      <c r="D88371" t="s">
        <v>788</v>
      </c>
      <c r="E88371" t="s">
        <v>788</v>
      </c>
      <c r="F88371" t="s">
        <v>943</v>
      </c>
      <c r="G88371" t="s">
        <v>901</v>
      </c>
      <c r="H88371" t="s">
        <v>963</v>
      </c>
      <c r="I88371" t="s">
        <v>902</v>
      </c>
      <c r="J88371" t="s">
        <v>970</v>
      </c>
      <c r="K88371">
        <v>57</v>
      </c>
      <c r="L88371" t="s">
        <v>900</v>
      </c>
      <c r="M88371">
        <v>57</v>
      </c>
      <c r="N88371">
        <v>1</v>
      </c>
    </row>
    <row r="88372" spans="1:16" x14ac:dyDescent="0.25">
      <c r="A88372" t="s">
        <v>903</v>
      </c>
      <c r="B88372">
        <v>2013</v>
      </c>
      <c r="C88372">
        <v>2209</v>
      </c>
      <c r="D88372" t="s">
        <v>789</v>
      </c>
      <c r="E88372" t="s">
        <v>789</v>
      </c>
      <c r="F88372" t="s">
        <v>943</v>
      </c>
      <c r="G88372" t="s">
        <v>901</v>
      </c>
      <c r="H88372" t="s">
        <v>963</v>
      </c>
      <c r="I88372" t="s">
        <v>964</v>
      </c>
      <c r="J88372" t="s">
        <v>965</v>
      </c>
      <c r="K88372">
        <v>426</v>
      </c>
      <c r="L88372" t="s">
        <v>17</v>
      </c>
      <c r="M88372">
        <v>867</v>
      </c>
      <c r="N88372">
        <v>0.49134948096885811</v>
      </c>
    </row>
    <row r="88373" spans="1:16" x14ac:dyDescent="0.25">
      <c r="A88373" t="s">
        <v>903</v>
      </c>
      <c r="B88373">
        <v>2013</v>
      </c>
      <c r="C88373">
        <v>2209</v>
      </c>
      <c r="D88373" t="s">
        <v>789</v>
      </c>
      <c r="E88373" t="s">
        <v>789</v>
      </c>
      <c r="F88373" t="s">
        <v>943</v>
      </c>
      <c r="G88373" t="s">
        <v>901</v>
      </c>
      <c r="H88373" t="s">
        <v>963</v>
      </c>
      <c r="I88373" t="s">
        <v>966</v>
      </c>
      <c r="J88373" t="s">
        <v>967</v>
      </c>
      <c r="K88373">
        <v>390</v>
      </c>
      <c r="L88373" t="s">
        <v>17</v>
      </c>
      <c r="M88373">
        <v>867</v>
      </c>
      <c r="N88373">
        <v>0.44982698961937717</v>
      </c>
    </row>
    <row r="88374" spans="1:16" x14ac:dyDescent="0.25">
      <c r="A88374" t="s">
        <v>903</v>
      </c>
      <c r="B88374">
        <v>2013</v>
      </c>
      <c r="C88374">
        <v>2209</v>
      </c>
      <c r="D88374" t="s">
        <v>789</v>
      </c>
      <c r="E88374" t="s">
        <v>789</v>
      </c>
      <c r="F88374" t="s">
        <v>943</v>
      </c>
      <c r="G88374" t="s">
        <v>901</v>
      </c>
      <c r="H88374" t="s">
        <v>963</v>
      </c>
      <c r="I88374" t="s">
        <v>968</v>
      </c>
      <c r="J88374" t="s">
        <v>969</v>
      </c>
      <c r="K88374">
        <v>54</v>
      </c>
      <c r="L88374" t="s">
        <v>17</v>
      </c>
      <c r="M88374">
        <v>867</v>
      </c>
      <c r="N88374">
        <v>6.228373702422145E-2</v>
      </c>
    </row>
    <row r="88375" spans="1:16" x14ac:dyDescent="0.25">
      <c r="A88375" t="s">
        <v>903</v>
      </c>
      <c r="B88375">
        <v>2013</v>
      </c>
      <c r="C88375">
        <v>2209</v>
      </c>
      <c r="D88375" t="s">
        <v>789</v>
      </c>
      <c r="E88375" t="s">
        <v>789</v>
      </c>
      <c r="F88375" t="s">
        <v>943</v>
      </c>
      <c r="G88375" t="s">
        <v>901</v>
      </c>
      <c r="H88375" t="s">
        <v>963</v>
      </c>
      <c r="I88375" t="s">
        <v>902</v>
      </c>
      <c r="J88375" t="s">
        <v>970</v>
      </c>
      <c r="K88375">
        <v>867</v>
      </c>
      <c r="L88375" t="s">
        <v>900</v>
      </c>
      <c r="M88375">
        <v>867</v>
      </c>
      <c r="N88375">
        <v>1</v>
      </c>
    </row>
    <row r="88376" spans="1:16" x14ac:dyDescent="0.25">
      <c r="A88376" t="s">
        <v>903</v>
      </c>
      <c r="B88376">
        <v>2013</v>
      </c>
      <c r="C88376">
        <v>2210</v>
      </c>
      <c r="D88376" t="s">
        <v>790</v>
      </c>
      <c r="E88376" t="s">
        <v>790</v>
      </c>
      <c r="F88376" t="s">
        <v>943</v>
      </c>
      <c r="G88376" t="s">
        <v>901</v>
      </c>
      <c r="H88376" t="s">
        <v>963</v>
      </c>
      <c r="I88376" t="s">
        <v>964</v>
      </c>
      <c r="J88376" t="s">
        <v>965</v>
      </c>
      <c r="L88376" t="s">
        <v>17</v>
      </c>
      <c r="M88376">
        <v>0</v>
      </c>
      <c r="O88376" t="s">
        <v>47</v>
      </c>
      <c r="P88376" t="s">
        <v>48</v>
      </c>
    </row>
    <row r="88377" spans="1:16" x14ac:dyDescent="0.25">
      <c r="A88377" t="s">
        <v>903</v>
      </c>
      <c r="B88377">
        <v>2013</v>
      </c>
      <c r="C88377">
        <v>2210</v>
      </c>
      <c r="D88377" t="s">
        <v>790</v>
      </c>
      <c r="E88377" t="s">
        <v>790</v>
      </c>
      <c r="F88377" t="s">
        <v>943</v>
      </c>
      <c r="G88377" t="s">
        <v>901</v>
      </c>
      <c r="H88377" t="s">
        <v>963</v>
      </c>
      <c r="I88377" t="s">
        <v>966</v>
      </c>
      <c r="J88377" t="s">
        <v>967</v>
      </c>
      <c r="L88377" t="s">
        <v>17</v>
      </c>
      <c r="M88377">
        <v>0</v>
      </c>
      <c r="O88377" t="s">
        <v>47</v>
      </c>
      <c r="P88377" t="s">
        <v>48</v>
      </c>
    </row>
    <row r="88378" spans="1:16" x14ac:dyDescent="0.25">
      <c r="A88378" t="s">
        <v>903</v>
      </c>
      <c r="B88378">
        <v>2013</v>
      </c>
      <c r="C88378">
        <v>2210</v>
      </c>
      <c r="D88378" t="s">
        <v>790</v>
      </c>
      <c r="E88378" t="s">
        <v>790</v>
      </c>
      <c r="F88378" t="s">
        <v>943</v>
      </c>
      <c r="G88378" t="s">
        <v>901</v>
      </c>
      <c r="H88378" t="s">
        <v>963</v>
      </c>
      <c r="I88378" t="s">
        <v>968</v>
      </c>
      <c r="J88378" t="s">
        <v>969</v>
      </c>
      <c r="L88378" t="s">
        <v>17</v>
      </c>
      <c r="M88378">
        <v>0</v>
      </c>
      <c r="O88378" t="s">
        <v>47</v>
      </c>
      <c r="P88378" t="s">
        <v>48</v>
      </c>
    </row>
    <row r="88379" spans="1:16" x14ac:dyDescent="0.25">
      <c r="A88379" t="s">
        <v>903</v>
      </c>
      <c r="B88379">
        <v>2013</v>
      </c>
      <c r="C88379">
        <v>2210</v>
      </c>
      <c r="D88379" t="s">
        <v>790</v>
      </c>
      <c r="E88379" t="s">
        <v>790</v>
      </c>
      <c r="F88379" t="s">
        <v>943</v>
      </c>
      <c r="G88379" t="s">
        <v>901</v>
      </c>
      <c r="H88379" t="s">
        <v>963</v>
      </c>
      <c r="I88379" t="s">
        <v>902</v>
      </c>
      <c r="J88379" t="s">
        <v>970</v>
      </c>
      <c r="K88379">
        <v>0</v>
      </c>
      <c r="L88379" t="s">
        <v>900</v>
      </c>
      <c r="M88379">
        <v>0</v>
      </c>
    </row>
    <row r="88380" spans="1:16" x14ac:dyDescent="0.25">
      <c r="A88380" t="s">
        <v>903</v>
      </c>
      <c r="B88380">
        <v>2013</v>
      </c>
      <c r="C88380">
        <v>2212</v>
      </c>
      <c r="D88380" t="s">
        <v>791</v>
      </c>
      <c r="E88380" t="s">
        <v>792</v>
      </c>
      <c r="F88380" t="s">
        <v>943</v>
      </c>
      <c r="G88380" t="s">
        <v>901</v>
      </c>
      <c r="H88380" t="s">
        <v>963</v>
      </c>
      <c r="I88380" t="s">
        <v>964</v>
      </c>
      <c r="J88380" t="s">
        <v>965</v>
      </c>
      <c r="K88380">
        <v>1032</v>
      </c>
      <c r="L88380" t="s">
        <v>17</v>
      </c>
      <c r="M88380">
        <v>1905</v>
      </c>
      <c r="N88380">
        <v>0.54173228346456692</v>
      </c>
    </row>
    <row r="88381" spans="1:16" x14ac:dyDescent="0.25">
      <c r="A88381" t="s">
        <v>903</v>
      </c>
      <c r="B88381">
        <v>2013</v>
      </c>
      <c r="C88381">
        <v>2212</v>
      </c>
      <c r="D88381" t="s">
        <v>791</v>
      </c>
      <c r="E88381" t="s">
        <v>792</v>
      </c>
      <c r="F88381" t="s">
        <v>943</v>
      </c>
      <c r="G88381" t="s">
        <v>901</v>
      </c>
      <c r="H88381" t="s">
        <v>963</v>
      </c>
      <c r="I88381" t="s">
        <v>966</v>
      </c>
      <c r="J88381" t="s">
        <v>967</v>
      </c>
      <c r="K88381">
        <v>705</v>
      </c>
      <c r="L88381" t="s">
        <v>17</v>
      </c>
      <c r="M88381">
        <v>1905</v>
      </c>
      <c r="N88381">
        <v>0.37007874015748032</v>
      </c>
    </row>
    <row r="88382" spans="1:16" x14ac:dyDescent="0.25">
      <c r="A88382" t="s">
        <v>903</v>
      </c>
      <c r="B88382">
        <v>2013</v>
      </c>
      <c r="C88382">
        <v>2212</v>
      </c>
      <c r="D88382" t="s">
        <v>791</v>
      </c>
      <c r="E88382" t="s">
        <v>792</v>
      </c>
      <c r="F88382" t="s">
        <v>943</v>
      </c>
      <c r="G88382" t="s">
        <v>901</v>
      </c>
      <c r="H88382" t="s">
        <v>963</v>
      </c>
      <c r="I88382" t="s">
        <v>968</v>
      </c>
      <c r="J88382" t="s">
        <v>969</v>
      </c>
      <c r="K88382">
        <v>168</v>
      </c>
      <c r="L88382" t="s">
        <v>17</v>
      </c>
      <c r="M88382">
        <v>1905</v>
      </c>
      <c r="N88382">
        <v>8.8188976377952755E-2</v>
      </c>
    </row>
    <row r="88383" spans="1:16" x14ac:dyDescent="0.25">
      <c r="A88383" t="s">
        <v>903</v>
      </c>
      <c r="B88383">
        <v>2013</v>
      </c>
      <c r="C88383">
        <v>2212</v>
      </c>
      <c r="D88383" t="s">
        <v>791</v>
      </c>
      <c r="E88383" t="s">
        <v>792</v>
      </c>
      <c r="F88383" t="s">
        <v>943</v>
      </c>
      <c r="G88383" t="s">
        <v>901</v>
      </c>
      <c r="H88383" t="s">
        <v>963</v>
      </c>
      <c r="I88383" t="s">
        <v>902</v>
      </c>
      <c r="J88383" t="s">
        <v>970</v>
      </c>
      <c r="K88383">
        <v>1905</v>
      </c>
      <c r="L88383" t="s">
        <v>900</v>
      </c>
      <c r="M88383">
        <v>1905</v>
      </c>
      <c r="N88383">
        <v>1</v>
      </c>
    </row>
    <row r="88384" spans="1:16" x14ac:dyDescent="0.25">
      <c r="A88384" t="s">
        <v>903</v>
      </c>
      <c r="B88384">
        <v>2013</v>
      </c>
      <c r="C88384">
        <v>2213</v>
      </c>
      <c r="D88384" t="s">
        <v>793</v>
      </c>
      <c r="E88384" t="s">
        <v>794</v>
      </c>
      <c r="F88384" t="s">
        <v>943</v>
      </c>
      <c r="G88384" t="s">
        <v>901</v>
      </c>
      <c r="H88384" t="s">
        <v>963</v>
      </c>
      <c r="I88384" t="s">
        <v>964</v>
      </c>
      <c r="J88384" t="s">
        <v>965</v>
      </c>
      <c r="K88384">
        <v>120</v>
      </c>
      <c r="L88384" t="s">
        <v>17</v>
      </c>
      <c r="M88384">
        <v>243</v>
      </c>
      <c r="N88384">
        <v>0.49382716049382713</v>
      </c>
    </row>
    <row r="88385" spans="1:14" x14ac:dyDescent="0.25">
      <c r="A88385" t="s">
        <v>903</v>
      </c>
      <c r="B88385">
        <v>2013</v>
      </c>
      <c r="C88385">
        <v>2213</v>
      </c>
      <c r="D88385" t="s">
        <v>793</v>
      </c>
      <c r="E88385" t="s">
        <v>794</v>
      </c>
      <c r="F88385" t="s">
        <v>943</v>
      </c>
      <c r="G88385" t="s">
        <v>901</v>
      </c>
      <c r="H88385" t="s">
        <v>963</v>
      </c>
      <c r="I88385" t="s">
        <v>966</v>
      </c>
      <c r="J88385" t="s">
        <v>967</v>
      </c>
      <c r="K88385">
        <v>99</v>
      </c>
      <c r="L88385" t="s">
        <v>17</v>
      </c>
      <c r="M88385">
        <v>243</v>
      </c>
      <c r="N88385">
        <v>0.40740740740740738</v>
      </c>
    </row>
    <row r="88386" spans="1:14" x14ac:dyDescent="0.25">
      <c r="A88386" t="s">
        <v>903</v>
      </c>
      <c r="B88386">
        <v>2013</v>
      </c>
      <c r="C88386">
        <v>2213</v>
      </c>
      <c r="D88386" t="s">
        <v>793</v>
      </c>
      <c r="E88386" t="s">
        <v>794</v>
      </c>
      <c r="F88386" t="s">
        <v>943</v>
      </c>
      <c r="G88386" t="s">
        <v>901</v>
      </c>
      <c r="H88386" t="s">
        <v>963</v>
      </c>
      <c r="I88386" t="s">
        <v>968</v>
      </c>
      <c r="J88386" t="s">
        <v>969</v>
      </c>
      <c r="K88386">
        <v>24</v>
      </c>
      <c r="L88386" t="s">
        <v>17</v>
      </c>
      <c r="M88386">
        <v>243</v>
      </c>
      <c r="N88386">
        <v>9.8765432098765427E-2</v>
      </c>
    </row>
    <row r="88387" spans="1:14" x14ac:dyDescent="0.25">
      <c r="A88387" t="s">
        <v>903</v>
      </c>
      <c r="B88387">
        <v>2013</v>
      </c>
      <c r="C88387">
        <v>2213</v>
      </c>
      <c r="D88387" t="s">
        <v>793</v>
      </c>
      <c r="E88387" t="s">
        <v>794</v>
      </c>
      <c r="F88387" t="s">
        <v>943</v>
      </c>
      <c r="G88387" t="s">
        <v>901</v>
      </c>
      <c r="H88387" t="s">
        <v>963</v>
      </c>
      <c r="I88387" t="s">
        <v>902</v>
      </c>
      <c r="J88387" t="s">
        <v>970</v>
      </c>
      <c r="K88387">
        <v>243</v>
      </c>
      <c r="L88387" t="s">
        <v>900</v>
      </c>
      <c r="M88387">
        <v>243</v>
      </c>
      <c r="N88387">
        <v>1</v>
      </c>
    </row>
    <row r="88388" spans="1:14" x14ac:dyDescent="0.25">
      <c r="A88388" t="s">
        <v>903</v>
      </c>
      <c r="B88388">
        <v>2013</v>
      </c>
      <c r="C88388">
        <v>2214</v>
      </c>
      <c r="D88388" t="s">
        <v>795</v>
      </c>
      <c r="E88388" t="s">
        <v>795</v>
      </c>
      <c r="F88388" t="s">
        <v>943</v>
      </c>
      <c r="G88388" t="s">
        <v>901</v>
      </c>
      <c r="H88388" t="s">
        <v>963</v>
      </c>
      <c r="I88388" t="s">
        <v>964</v>
      </c>
      <c r="J88388" t="s">
        <v>965</v>
      </c>
      <c r="K88388">
        <v>15</v>
      </c>
      <c r="L88388" t="s">
        <v>17</v>
      </c>
      <c r="M88388">
        <v>24</v>
      </c>
      <c r="N88388">
        <v>0.625</v>
      </c>
    </row>
    <row r="88389" spans="1:14" x14ac:dyDescent="0.25">
      <c r="A88389" t="s">
        <v>903</v>
      </c>
      <c r="B88389">
        <v>2013</v>
      </c>
      <c r="C88389">
        <v>2214</v>
      </c>
      <c r="D88389" t="s">
        <v>795</v>
      </c>
      <c r="E88389" t="s">
        <v>795</v>
      </c>
      <c r="F88389" t="s">
        <v>943</v>
      </c>
      <c r="G88389" t="s">
        <v>901</v>
      </c>
      <c r="H88389" t="s">
        <v>963</v>
      </c>
      <c r="I88389" t="s">
        <v>966</v>
      </c>
      <c r="J88389" t="s">
        <v>967</v>
      </c>
      <c r="K88389">
        <v>6</v>
      </c>
      <c r="L88389" t="s">
        <v>17</v>
      </c>
      <c r="M88389">
        <v>24</v>
      </c>
      <c r="N88389">
        <v>0.25</v>
      </c>
    </row>
    <row r="88390" spans="1:14" x14ac:dyDescent="0.25">
      <c r="A88390" t="s">
        <v>903</v>
      </c>
      <c r="B88390">
        <v>2013</v>
      </c>
      <c r="C88390">
        <v>2214</v>
      </c>
      <c r="D88390" t="s">
        <v>795</v>
      </c>
      <c r="E88390" t="s">
        <v>795</v>
      </c>
      <c r="F88390" t="s">
        <v>943</v>
      </c>
      <c r="G88390" t="s">
        <v>901</v>
      </c>
      <c r="H88390" t="s">
        <v>963</v>
      </c>
      <c r="I88390" t="s">
        <v>968</v>
      </c>
      <c r="J88390" t="s">
        <v>969</v>
      </c>
      <c r="K88390">
        <v>3</v>
      </c>
      <c r="L88390" t="s">
        <v>17</v>
      </c>
      <c r="M88390">
        <v>24</v>
      </c>
      <c r="N88390">
        <v>0.125</v>
      </c>
    </row>
    <row r="88391" spans="1:14" x14ac:dyDescent="0.25">
      <c r="A88391" t="s">
        <v>903</v>
      </c>
      <c r="B88391">
        <v>2013</v>
      </c>
      <c r="C88391">
        <v>2214</v>
      </c>
      <c r="D88391" t="s">
        <v>795</v>
      </c>
      <c r="E88391" t="s">
        <v>795</v>
      </c>
      <c r="F88391" t="s">
        <v>943</v>
      </c>
      <c r="G88391" t="s">
        <v>901</v>
      </c>
      <c r="H88391" t="s">
        <v>963</v>
      </c>
      <c r="I88391" t="s">
        <v>902</v>
      </c>
      <c r="J88391" t="s">
        <v>970</v>
      </c>
      <c r="K88391">
        <v>24</v>
      </c>
      <c r="L88391" t="s">
        <v>900</v>
      </c>
      <c r="M88391">
        <v>24</v>
      </c>
      <c r="N88391">
        <v>1</v>
      </c>
    </row>
    <row r="88392" spans="1:14" x14ac:dyDescent="0.25">
      <c r="A88392" t="s">
        <v>903</v>
      </c>
      <c r="B88392">
        <v>2013</v>
      </c>
      <c r="C88392">
        <v>2215</v>
      </c>
      <c r="D88392" t="s">
        <v>796</v>
      </c>
      <c r="E88392" t="s">
        <v>797</v>
      </c>
      <c r="F88392" t="s">
        <v>943</v>
      </c>
      <c r="G88392" t="s">
        <v>901</v>
      </c>
      <c r="H88392" t="s">
        <v>963</v>
      </c>
      <c r="I88392" t="s">
        <v>964</v>
      </c>
      <c r="J88392" t="s">
        <v>965</v>
      </c>
      <c r="K88392">
        <v>36</v>
      </c>
      <c r="L88392" t="s">
        <v>17</v>
      </c>
      <c r="M88392">
        <v>114</v>
      </c>
      <c r="N88392">
        <v>0.31578947368421051</v>
      </c>
    </row>
    <row r="88393" spans="1:14" x14ac:dyDescent="0.25">
      <c r="A88393" t="s">
        <v>903</v>
      </c>
      <c r="B88393">
        <v>2013</v>
      </c>
      <c r="C88393">
        <v>2215</v>
      </c>
      <c r="D88393" t="s">
        <v>796</v>
      </c>
      <c r="E88393" t="s">
        <v>797</v>
      </c>
      <c r="F88393" t="s">
        <v>943</v>
      </c>
      <c r="G88393" t="s">
        <v>901</v>
      </c>
      <c r="H88393" t="s">
        <v>963</v>
      </c>
      <c r="I88393" t="s">
        <v>966</v>
      </c>
      <c r="J88393" t="s">
        <v>967</v>
      </c>
      <c r="K88393">
        <v>69</v>
      </c>
      <c r="L88393" t="s">
        <v>17</v>
      </c>
      <c r="M88393">
        <v>114</v>
      </c>
      <c r="N88393">
        <v>0.60526315789473684</v>
      </c>
    </row>
    <row r="88394" spans="1:14" x14ac:dyDescent="0.25">
      <c r="A88394" t="s">
        <v>903</v>
      </c>
      <c r="B88394">
        <v>2013</v>
      </c>
      <c r="C88394">
        <v>2215</v>
      </c>
      <c r="D88394" t="s">
        <v>796</v>
      </c>
      <c r="E88394" t="s">
        <v>797</v>
      </c>
      <c r="F88394" t="s">
        <v>943</v>
      </c>
      <c r="G88394" t="s">
        <v>901</v>
      </c>
      <c r="H88394" t="s">
        <v>963</v>
      </c>
      <c r="I88394" t="s">
        <v>968</v>
      </c>
      <c r="J88394" t="s">
        <v>969</v>
      </c>
      <c r="K88394">
        <v>9</v>
      </c>
      <c r="L88394" t="s">
        <v>17</v>
      </c>
      <c r="M88394">
        <v>114</v>
      </c>
      <c r="N88394">
        <v>7.8947368421052627E-2</v>
      </c>
    </row>
    <row r="88395" spans="1:14" x14ac:dyDescent="0.25">
      <c r="A88395" t="s">
        <v>903</v>
      </c>
      <c r="B88395">
        <v>2013</v>
      </c>
      <c r="C88395">
        <v>2215</v>
      </c>
      <c r="D88395" t="s">
        <v>796</v>
      </c>
      <c r="E88395" t="s">
        <v>797</v>
      </c>
      <c r="F88395" t="s">
        <v>943</v>
      </c>
      <c r="G88395" t="s">
        <v>901</v>
      </c>
      <c r="H88395" t="s">
        <v>963</v>
      </c>
      <c r="I88395" t="s">
        <v>902</v>
      </c>
      <c r="J88395" t="s">
        <v>970</v>
      </c>
      <c r="K88395">
        <v>114</v>
      </c>
      <c r="L88395" t="s">
        <v>900</v>
      </c>
      <c r="M88395">
        <v>114</v>
      </c>
      <c r="N88395">
        <v>1</v>
      </c>
    </row>
    <row r="88396" spans="1:14" x14ac:dyDescent="0.25">
      <c r="A88396" t="s">
        <v>903</v>
      </c>
      <c r="B88396">
        <v>2013</v>
      </c>
      <c r="C88396">
        <v>2216</v>
      </c>
      <c r="D88396" t="s">
        <v>798</v>
      </c>
      <c r="E88396" t="s">
        <v>798</v>
      </c>
      <c r="F88396" t="s">
        <v>943</v>
      </c>
      <c r="G88396" t="s">
        <v>901</v>
      </c>
      <c r="H88396" t="s">
        <v>963</v>
      </c>
      <c r="I88396" t="s">
        <v>964</v>
      </c>
      <c r="J88396" t="s">
        <v>965</v>
      </c>
      <c r="K88396">
        <v>333</v>
      </c>
      <c r="L88396" t="s">
        <v>17</v>
      </c>
      <c r="M88396">
        <v>726</v>
      </c>
      <c r="N88396">
        <v>0.45867768595041325</v>
      </c>
    </row>
    <row r="88397" spans="1:14" x14ac:dyDescent="0.25">
      <c r="A88397" t="s">
        <v>903</v>
      </c>
      <c r="B88397">
        <v>2013</v>
      </c>
      <c r="C88397">
        <v>2216</v>
      </c>
      <c r="D88397" t="s">
        <v>798</v>
      </c>
      <c r="E88397" t="s">
        <v>798</v>
      </c>
      <c r="F88397" t="s">
        <v>943</v>
      </c>
      <c r="G88397" t="s">
        <v>901</v>
      </c>
      <c r="H88397" t="s">
        <v>963</v>
      </c>
      <c r="I88397" t="s">
        <v>966</v>
      </c>
      <c r="J88397" t="s">
        <v>967</v>
      </c>
      <c r="K88397">
        <v>321</v>
      </c>
      <c r="L88397" t="s">
        <v>17</v>
      </c>
      <c r="M88397">
        <v>726</v>
      </c>
      <c r="N88397">
        <v>0.44214876033057854</v>
      </c>
    </row>
    <row r="88398" spans="1:14" x14ac:dyDescent="0.25">
      <c r="A88398" t="s">
        <v>903</v>
      </c>
      <c r="B88398">
        <v>2013</v>
      </c>
      <c r="C88398">
        <v>2216</v>
      </c>
      <c r="D88398" t="s">
        <v>798</v>
      </c>
      <c r="E88398" t="s">
        <v>798</v>
      </c>
      <c r="F88398" t="s">
        <v>943</v>
      </c>
      <c r="G88398" t="s">
        <v>901</v>
      </c>
      <c r="H88398" t="s">
        <v>963</v>
      </c>
      <c r="I88398" t="s">
        <v>968</v>
      </c>
      <c r="J88398" t="s">
        <v>969</v>
      </c>
      <c r="K88398">
        <v>69</v>
      </c>
      <c r="L88398" t="s">
        <v>17</v>
      </c>
      <c r="M88398">
        <v>726</v>
      </c>
      <c r="N88398">
        <v>9.5041322314049589E-2</v>
      </c>
    </row>
    <row r="88399" spans="1:14" x14ac:dyDescent="0.25">
      <c r="A88399" t="s">
        <v>903</v>
      </c>
      <c r="B88399">
        <v>2013</v>
      </c>
      <c r="C88399">
        <v>2216</v>
      </c>
      <c r="D88399" t="s">
        <v>798</v>
      </c>
      <c r="E88399" t="s">
        <v>798</v>
      </c>
      <c r="F88399" t="s">
        <v>943</v>
      </c>
      <c r="G88399" t="s">
        <v>901</v>
      </c>
      <c r="H88399" t="s">
        <v>963</v>
      </c>
      <c r="I88399" t="s">
        <v>902</v>
      </c>
      <c r="J88399" t="s">
        <v>970</v>
      </c>
      <c r="K88399">
        <v>726</v>
      </c>
      <c r="L88399" t="s">
        <v>900</v>
      </c>
      <c r="M88399">
        <v>726</v>
      </c>
      <c r="N88399">
        <v>1</v>
      </c>
    </row>
    <row r="88400" spans="1:14" x14ac:dyDescent="0.25">
      <c r="A88400" t="s">
        <v>903</v>
      </c>
      <c r="B88400">
        <v>2013</v>
      </c>
      <c r="C88400">
        <v>2217</v>
      </c>
      <c r="D88400" t="s">
        <v>799</v>
      </c>
      <c r="E88400" t="s">
        <v>799</v>
      </c>
      <c r="F88400" t="s">
        <v>943</v>
      </c>
      <c r="G88400" t="s">
        <v>901</v>
      </c>
      <c r="H88400" t="s">
        <v>963</v>
      </c>
      <c r="I88400" t="s">
        <v>964</v>
      </c>
      <c r="J88400" t="s">
        <v>965</v>
      </c>
      <c r="K88400">
        <v>1953</v>
      </c>
      <c r="L88400" t="s">
        <v>17</v>
      </c>
      <c r="M88400">
        <v>3630</v>
      </c>
      <c r="N88400">
        <v>0.5380165289256198</v>
      </c>
    </row>
    <row r="88401" spans="1:14" x14ac:dyDescent="0.25">
      <c r="A88401" t="s">
        <v>903</v>
      </c>
      <c r="B88401">
        <v>2013</v>
      </c>
      <c r="C88401">
        <v>2217</v>
      </c>
      <c r="D88401" t="s">
        <v>799</v>
      </c>
      <c r="E88401" t="s">
        <v>799</v>
      </c>
      <c r="F88401" t="s">
        <v>943</v>
      </c>
      <c r="G88401" t="s">
        <v>901</v>
      </c>
      <c r="H88401" t="s">
        <v>963</v>
      </c>
      <c r="I88401" t="s">
        <v>966</v>
      </c>
      <c r="J88401" t="s">
        <v>967</v>
      </c>
      <c r="K88401">
        <v>1407</v>
      </c>
      <c r="L88401" t="s">
        <v>17</v>
      </c>
      <c r="M88401">
        <v>3630</v>
      </c>
      <c r="N88401">
        <v>0.38760330578512397</v>
      </c>
    </row>
    <row r="88402" spans="1:14" x14ac:dyDescent="0.25">
      <c r="A88402" t="s">
        <v>903</v>
      </c>
      <c r="B88402">
        <v>2013</v>
      </c>
      <c r="C88402">
        <v>2217</v>
      </c>
      <c r="D88402" t="s">
        <v>799</v>
      </c>
      <c r="E88402" t="s">
        <v>799</v>
      </c>
      <c r="F88402" t="s">
        <v>943</v>
      </c>
      <c r="G88402" t="s">
        <v>901</v>
      </c>
      <c r="H88402" t="s">
        <v>963</v>
      </c>
      <c r="I88402" t="s">
        <v>968</v>
      </c>
      <c r="J88402" t="s">
        <v>969</v>
      </c>
      <c r="K88402">
        <v>267</v>
      </c>
      <c r="L88402" t="s">
        <v>17</v>
      </c>
      <c r="M88402">
        <v>3630</v>
      </c>
      <c r="N88402">
        <v>7.3553719008264462E-2</v>
      </c>
    </row>
    <row r="88403" spans="1:14" x14ac:dyDescent="0.25">
      <c r="A88403" t="s">
        <v>903</v>
      </c>
      <c r="B88403">
        <v>2013</v>
      </c>
      <c r="C88403">
        <v>2217</v>
      </c>
      <c r="D88403" t="s">
        <v>799</v>
      </c>
      <c r="E88403" t="s">
        <v>799</v>
      </c>
      <c r="F88403" t="s">
        <v>943</v>
      </c>
      <c r="G88403" t="s">
        <v>901</v>
      </c>
      <c r="H88403" t="s">
        <v>963</v>
      </c>
      <c r="I88403" t="s">
        <v>902</v>
      </c>
      <c r="J88403" t="s">
        <v>970</v>
      </c>
      <c r="K88403">
        <v>3630</v>
      </c>
      <c r="L88403" t="s">
        <v>900</v>
      </c>
      <c r="M88403">
        <v>3630</v>
      </c>
      <c r="N88403">
        <v>1</v>
      </c>
    </row>
    <row r="88404" spans="1:14" x14ac:dyDescent="0.25">
      <c r="A88404" t="s">
        <v>903</v>
      </c>
      <c r="B88404">
        <v>2013</v>
      </c>
      <c r="C88404">
        <v>2220</v>
      </c>
      <c r="D88404" t="s">
        <v>800</v>
      </c>
      <c r="E88404" t="s">
        <v>800</v>
      </c>
      <c r="F88404" t="s">
        <v>943</v>
      </c>
      <c r="G88404" t="s">
        <v>901</v>
      </c>
      <c r="H88404" t="s">
        <v>963</v>
      </c>
      <c r="I88404" t="s">
        <v>964</v>
      </c>
      <c r="J88404" t="s">
        <v>965</v>
      </c>
      <c r="K88404">
        <v>42</v>
      </c>
      <c r="L88404" t="s">
        <v>17</v>
      </c>
      <c r="M88404">
        <v>84</v>
      </c>
      <c r="N88404">
        <v>0.5</v>
      </c>
    </row>
    <row r="88405" spans="1:14" x14ac:dyDescent="0.25">
      <c r="A88405" t="s">
        <v>903</v>
      </c>
      <c r="B88405">
        <v>2013</v>
      </c>
      <c r="C88405">
        <v>2220</v>
      </c>
      <c r="D88405" t="s">
        <v>800</v>
      </c>
      <c r="E88405" t="s">
        <v>800</v>
      </c>
      <c r="F88405" t="s">
        <v>943</v>
      </c>
      <c r="G88405" t="s">
        <v>901</v>
      </c>
      <c r="H88405" t="s">
        <v>963</v>
      </c>
      <c r="I88405" t="s">
        <v>966</v>
      </c>
      <c r="J88405" t="s">
        <v>967</v>
      </c>
      <c r="K88405">
        <v>36</v>
      </c>
      <c r="L88405" t="s">
        <v>17</v>
      </c>
      <c r="M88405">
        <v>84</v>
      </c>
      <c r="N88405">
        <v>0.42857142857142855</v>
      </c>
    </row>
    <row r="88406" spans="1:14" x14ac:dyDescent="0.25">
      <c r="A88406" t="s">
        <v>903</v>
      </c>
      <c r="B88406">
        <v>2013</v>
      </c>
      <c r="C88406">
        <v>2220</v>
      </c>
      <c r="D88406" t="s">
        <v>800</v>
      </c>
      <c r="E88406" t="s">
        <v>800</v>
      </c>
      <c r="F88406" t="s">
        <v>943</v>
      </c>
      <c r="G88406" t="s">
        <v>901</v>
      </c>
      <c r="H88406" t="s">
        <v>963</v>
      </c>
      <c r="I88406" t="s">
        <v>968</v>
      </c>
      <c r="J88406" t="s">
        <v>969</v>
      </c>
      <c r="K88406">
        <v>9</v>
      </c>
      <c r="L88406" t="s">
        <v>17</v>
      </c>
      <c r="M88406">
        <v>84</v>
      </c>
      <c r="N88406">
        <v>0.10714285714285714</v>
      </c>
    </row>
    <row r="88407" spans="1:14" x14ac:dyDescent="0.25">
      <c r="A88407" t="s">
        <v>903</v>
      </c>
      <c r="B88407">
        <v>2013</v>
      </c>
      <c r="C88407">
        <v>2220</v>
      </c>
      <c r="D88407" t="s">
        <v>800</v>
      </c>
      <c r="E88407" t="s">
        <v>800</v>
      </c>
      <c r="F88407" t="s">
        <v>943</v>
      </c>
      <c r="G88407" t="s">
        <v>901</v>
      </c>
      <c r="H88407" t="s">
        <v>963</v>
      </c>
      <c r="I88407" t="s">
        <v>902</v>
      </c>
      <c r="J88407" t="s">
        <v>970</v>
      </c>
      <c r="K88407">
        <v>84</v>
      </c>
      <c r="L88407" t="s">
        <v>900</v>
      </c>
      <c r="M88407">
        <v>84</v>
      </c>
      <c r="N88407">
        <v>1</v>
      </c>
    </row>
    <row r="88408" spans="1:14" x14ac:dyDescent="0.25">
      <c r="A88408" t="s">
        <v>903</v>
      </c>
      <c r="B88408">
        <v>2013</v>
      </c>
      <c r="C88408">
        <v>2221</v>
      </c>
      <c r="D88408" t="s">
        <v>801</v>
      </c>
      <c r="E88408" t="s">
        <v>801</v>
      </c>
      <c r="F88408" t="s">
        <v>943</v>
      </c>
      <c r="G88408" t="s">
        <v>901</v>
      </c>
      <c r="H88408" t="s">
        <v>963</v>
      </c>
      <c r="I88408" t="s">
        <v>964</v>
      </c>
      <c r="J88408" t="s">
        <v>965</v>
      </c>
      <c r="K88408">
        <v>39</v>
      </c>
      <c r="L88408" t="s">
        <v>17</v>
      </c>
      <c r="M88408">
        <v>63</v>
      </c>
      <c r="N88408">
        <v>0.61904761904761907</v>
      </c>
    </row>
    <row r="88409" spans="1:14" x14ac:dyDescent="0.25">
      <c r="A88409" t="s">
        <v>903</v>
      </c>
      <c r="B88409">
        <v>2013</v>
      </c>
      <c r="C88409">
        <v>2221</v>
      </c>
      <c r="D88409" t="s">
        <v>801</v>
      </c>
      <c r="E88409" t="s">
        <v>801</v>
      </c>
      <c r="F88409" t="s">
        <v>943</v>
      </c>
      <c r="G88409" t="s">
        <v>901</v>
      </c>
      <c r="H88409" t="s">
        <v>963</v>
      </c>
      <c r="I88409" t="s">
        <v>966</v>
      </c>
      <c r="J88409" t="s">
        <v>967</v>
      </c>
      <c r="K88409">
        <v>18</v>
      </c>
      <c r="L88409" t="s">
        <v>17</v>
      </c>
      <c r="M88409">
        <v>63</v>
      </c>
      <c r="N88409">
        <v>0.2857142857142857</v>
      </c>
    </row>
    <row r="88410" spans="1:14" x14ac:dyDescent="0.25">
      <c r="A88410" t="s">
        <v>903</v>
      </c>
      <c r="B88410">
        <v>2013</v>
      </c>
      <c r="C88410">
        <v>2221</v>
      </c>
      <c r="D88410" t="s">
        <v>801</v>
      </c>
      <c r="E88410" t="s">
        <v>801</v>
      </c>
      <c r="F88410" t="s">
        <v>943</v>
      </c>
      <c r="G88410" t="s">
        <v>901</v>
      </c>
      <c r="H88410" t="s">
        <v>963</v>
      </c>
      <c r="I88410" t="s">
        <v>968</v>
      </c>
      <c r="J88410" t="s">
        <v>969</v>
      </c>
      <c r="K88410">
        <v>6</v>
      </c>
      <c r="L88410" t="s">
        <v>17</v>
      </c>
      <c r="M88410">
        <v>63</v>
      </c>
      <c r="N88410">
        <v>9.5238095238095233E-2</v>
      </c>
    </row>
    <row r="88411" spans="1:14" x14ac:dyDescent="0.25">
      <c r="A88411" t="s">
        <v>903</v>
      </c>
      <c r="B88411">
        <v>2013</v>
      </c>
      <c r="C88411">
        <v>2221</v>
      </c>
      <c r="D88411" t="s">
        <v>801</v>
      </c>
      <c r="E88411" t="s">
        <v>801</v>
      </c>
      <c r="F88411" t="s">
        <v>943</v>
      </c>
      <c r="G88411" t="s">
        <v>901</v>
      </c>
      <c r="H88411" t="s">
        <v>963</v>
      </c>
      <c r="I88411" t="s">
        <v>902</v>
      </c>
      <c r="J88411" t="s">
        <v>970</v>
      </c>
      <c r="K88411">
        <v>63</v>
      </c>
      <c r="L88411" t="s">
        <v>900</v>
      </c>
      <c r="M88411">
        <v>63</v>
      </c>
      <c r="N88411">
        <v>1</v>
      </c>
    </row>
    <row r="88412" spans="1:14" x14ac:dyDescent="0.25">
      <c r="A88412" t="s">
        <v>903</v>
      </c>
      <c r="B88412">
        <v>2013</v>
      </c>
      <c r="C88412">
        <v>2222</v>
      </c>
      <c r="D88412" t="s">
        <v>802</v>
      </c>
      <c r="E88412" t="s">
        <v>802</v>
      </c>
      <c r="F88412" t="s">
        <v>943</v>
      </c>
      <c r="G88412" t="s">
        <v>901</v>
      </c>
      <c r="H88412" t="s">
        <v>963</v>
      </c>
      <c r="I88412" t="s">
        <v>964</v>
      </c>
      <c r="J88412" t="s">
        <v>965</v>
      </c>
      <c r="K88412">
        <v>12</v>
      </c>
      <c r="L88412" t="s">
        <v>17</v>
      </c>
      <c r="M88412">
        <v>33</v>
      </c>
      <c r="N88412">
        <v>0.36363636363636365</v>
      </c>
    </row>
    <row r="88413" spans="1:14" x14ac:dyDescent="0.25">
      <c r="A88413" t="s">
        <v>903</v>
      </c>
      <c r="B88413">
        <v>2013</v>
      </c>
      <c r="C88413">
        <v>2222</v>
      </c>
      <c r="D88413" t="s">
        <v>802</v>
      </c>
      <c r="E88413" t="s">
        <v>802</v>
      </c>
      <c r="F88413" t="s">
        <v>943</v>
      </c>
      <c r="G88413" t="s">
        <v>901</v>
      </c>
      <c r="H88413" t="s">
        <v>963</v>
      </c>
      <c r="I88413" t="s">
        <v>966</v>
      </c>
      <c r="J88413" t="s">
        <v>967</v>
      </c>
      <c r="K88413">
        <v>15</v>
      </c>
      <c r="L88413" t="s">
        <v>17</v>
      </c>
      <c r="M88413">
        <v>33</v>
      </c>
      <c r="N88413">
        <v>0.45454545454545453</v>
      </c>
    </row>
    <row r="88414" spans="1:14" x14ac:dyDescent="0.25">
      <c r="A88414" t="s">
        <v>903</v>
      </c>
      <c r="B88414">
        <v>2013</v>
      </c>
      <c r="C88414">
        <v>2222</v>
      </c>
      <c r="D88414" t="s">
        <v>802</v>
      </c>
      <c r="E88414" t="s">
        <v>802</v>
      </c>
      <c r="F88414" t="s">
        <v>943</v>
      </c>
      <c r="G88414" t="s">
        <v>901</v>
      </c>
      <c r="H88414" t="s">
        <v>963</v>
      </c>
      <c r="I88414" t="s">
        <v>968</v>
      </c>
      <c r="J88414" t="s">
        <v>969</v>
      </c>
      <c r="K88414">
        <v>9</v>
      </c>
      <c r="L88414" t="s">
        <v>17</v>
      </c>
      <c r="M88414">
        <v>33</v>
      </c>
      <c r="N88414">
        <v>0.27272727272727271</v>
      </c>
    </row>
    <row r="88415" spans="1:14" x14ac:dyDescent="0.25">
      <c r="A88415" t="s">
        <v>903</v>
      </c>
      <c r="B88415">
        <v>2013</v>
      </c>
      <c r="C88415">
        <v>2222</v>
      </c>
      <c r="D88415" t="s">
        <v>802</v>
      </c>
      <c r="E88415" t="s">
        <v>802</v>
      </c>
      <c r="F88415" t="s">
        <v>943</v>
      </c>
      <c r="G88415" t="s">
        <v>901</v>
      </c>
      <c r="H88415" t="s">
        <v>963</v>
      </c>
      <c r="I88415" t="s">
        <v>902</v>
      </c>
      <c r="J88415" t="s">
        <v>970</v>
      </c>
      <c r="K88415">
        <v>33</v>
      </c>
      <c r="L88415" t="s">
        <v>900</v>
      </c>
      <c r="M88415">
        <v>33</v>
      </c>
      <c r="N88415">
        <v>1</v>
      </c>
    </row>
    <row r="88416" spans="1:14" x14ac:dyDescent="0.25">
      <c r="A88416" t="s">
        <v>903</v>
      </c>
      <c r="B88416">
        <v>2013</v>
      </c>
      <c r="C88416">
        <v>2223</v>
      </c>
      <c r="D88416" t="s">
        <v>803</v>
      </c>
      <c r="E88416" t="s">
        <v>803</v>
      </c>
      <c r="F88416" t="s">
        <v>943</v>
      </c>
      <c r="G88416" t="s">
        <v>901</v>
      </c>
      <c r="H88416" t="s">
        <v>963</v>
      </c>
      <c r="I88416" t="s">
        <v>964</v>
      </c>
      <c r="J88416" t="s">
        <v>965</v>
      </c>
      <c r="K88416">
        <v>876</v>
      </c>
      <c r="L88416" t="s">
        <v>17</v>
      </c>
      <c r="M88416">
        <v>1866</v>
      </c>
      <c r="N88416">
        <v>0.46945337620578781</v>
      </c>
    </row>
    <row r="88417" spans="1:14" x14ac:dyDescent="0.25">
      <c r="A88417" t="s">
        <v>903</v>
      </c>
      <c r="B88417">
        <v>2013</v>
      </c>
      <c r="C88417">
        <v>2223</v>
      </c>
      <c r="D88417" t="s">
        <v>803</v>
      </c>
      <c r="E88417" t="s">
        <v>803</v>
      </c>
      <c r="F88417" t="s">
        <v>943</v>
      </c>
      <c r="G88417" t="s">
        <v>901</v>
      </c>
      <c r="H88417" t="s">
        <v>963</v>
      </c>
      <c r="I88417" t="s">
        <v>966</v>
      </c>
      <c r="J88417" t="s">
        <v>967</v>
      </c>
      <c r="K88417">
        <v>867</v>
      </c>
      <c r="L88417" t="s">
        <v>17</v>
      </c>
      <c r="M88417">
        <v>1866</v>
      </c>
      <c r="N88417">
        <v>0.46463022508038587</v>
      </c>
    </row>
    <row r="88418" spans="1:14" x14ac:dyDescent="0.25">
      <c r="A88418" t="s">
        <v>903</v>
      </c>
      <c r="B88418">
        <v>2013</v>
      </c>
      <c r="C88418">
        <v>2223</v>
      </c>
      <c r="D88418" t="s">
        <v>803</v>
      </c>
      <c r="E88418" t="s">
        <v>803</v>
      </c>
      <c r="F88418" t="s">
        <v>943</v>
      </c>
      <c r="G88418" t="s">
        <v>901</v>
      </c>
      <c r="H88418" t="s">
        <v>963</v>
      </c>
      <c r="I88418" t="s">
        <v>968</v>
      </c>
      <c r="J88418" t="s">
        <v>969</v>
      </c>
      <c r="K88418">
        <v>123</v>
      </c>
      <c r="L88418" t="s">
        <v>17</v>
      </c>
      <c r="M88418">
        <v>1866</v>
      </c>
      <c r="N88418">
        <v>6.591639871382636E-2</v>
      </c>
    </row>
    <row r="88419" spans="1:14" x14ac:dyDescent="0.25">
      <c r="A88419" t="s">
        <v>903</v>
      </c>
      <c r="B88419">
        <v>2013</v>
      </c>
      <c r="C88419">
        <v>2223</v>
      </c>
      <c r="D88419" t="s">
        <v>803</v>
      </c>
      <c r="E88419" t="s">
        <v>803</v>
      </c>
      <c r="F88419" t="s">
        <v>943</v>
      </c>
      <c r="G88419" t="s">
        <v>901</v>
      </c>
      <c r="H88419" t="s">
        <v>963</v>
      </c>
      <c r="I88419" t="s">
        <v>902</v>
      </c>
      <c r="J88419" t="s">
        <v>970</v>
      </c>
      <c r="K88419">
        <v>1866</v>
      </c>
      <c r="L88419" t="s">
        <v>900</v>
      </c>
      <c r="M88419">
        <v>1866</v>
      </c>
      <c r="N88419">
        <v>1</v>
      </c>
    </row>
    <row r="88420" spans="1:14" x14ac:dyDescent="0.25">
      <c r="A88420" t="s">
        <v>903</v>
      </c>
      <c r="B88420">
        <v>2013</v>
      </c>
      <c r="C88420">
        <v>2224</v>
      </c>
      <c r="D88420" t="s">
        <v>804</v>
      </c>
      <c r="E88420" t="s">
        <v>804</v>
      </c>
      <c r="F88420" t="s">
        <v>943</v>
      </c>
      <c r="G88420" t="s">
        <v>901</v>
      </c>
      <c r="H88420" t="s">
        <v>963</v>
      </c>
      <c r="I88420" t="s">
        <v>964</v>
      </c>
      <c r="J88420" t="s">
        <v>965</v>
      </c>
      <c r="K88420">
        <v>102</v>
      </c>
      <c r="L88420" t="s">
        <v>17</v>
      </c>
      <c r="M88420">
        <v>219</v>
      </c>
      <c r="N88420">
        <v>0.46575342465753422</v>
      </c>
    </row>
    <row r="88421" spans="1:14" x14ac:dyDescent="0.25">
      <c r="A88421" t="s">
        <v>903</v>
      </c>
      <c r="B88421">
        <v>2013</v>
      </c>
      <c r="C88421">
        <v>2224</v>
      </c>
      <c r="D88421" t="s">
        <v>804</v>
      </c>
      <c r="E88421" t="s">
        <v>804</v>
      </c>
      <c r="F88421" t="s">
        <v>943</v>
      </c>
      <c r="G88421" t="s">
        <v>901</v>
      </c>
      <c r="H88421" t="s">
        <v>963</v>
      </c>
      <c r="I88421" t="s">
        <v>966</v>
      </c>
      <c r="J88421" t="s">
        <v>967</v>
      </c>
      <c r="K88421">
        <v>96</v>
      </c>
      <c r="L88421" t="s">
        <v>17</v>
      </c>
      <c r="M88421">
        <v>219</v>
      </c>
      <c r="N88421">
        <v>0.43835616438356162</v>
      </c>
    </row>
    <row r="88422" spans="1:14" x14ac:dyDescent="0.25">
      <c r="A88422" t="s">
        <v>903</v>
      </c>
      <c r="B88422">
        <v>2013</v>
      </c>
      <c r="C88422">
        <v>2224</v>
      </c>
      <c r="D88422" t="s">
        <v>804</v>
      </c>
      <c r="E88422" t="s">
        <v>804</v>
      </c>
      <c r="F88422" t="s">
        <v>943</v>
      </c>
      <c r="G88422" t="s">
        <v>901</v>
      </c>
      <c r="H88422" t="s">
        <v>963</v>
      </c>
      <c r="I88422" t="s">
        <v>968</v>
      </c>
      <c r="J88422" t="s">
        <v>969</v>
      </c>
      <c r="K88422">
        <v>21</v>
      </c>
      <c r="L88422" t="s">
        <v>17</v>
      </c>
      <c r="M88422">
        <v>219</v>
      </c>
      <c r="N88422">
        <v>9.5890410958904104E-2</v>
      </c>
    </row>
    <row r="88423" spans="1:14" x14ac:dyDescent="0.25">
      <c r="A88423" t="s">
        <v>903</v>
      </c>
      <c r="B88423">
        <v>2013</v>
      </c>
      <c r="C88423">
        <v>2224</v>
      </c>
      <c r="D88423" t="s">
        <v>804</v>
      </c>
      <c r="E88423" t="s">
        <v>804</v>
      </c>
      <c r="F88423" t="s">
        <v>943</v>
      </c>
      <c r="G88423" t="s">
        <v>901</v>
      </c>
      <c r="H88423" t="s">
        <v>963</v>
      </c>
      <c r="I88423" t="s">
        <v>902</v>
      </c>
      <c r="J88423" t="s">
        <v>970</v>
      </c>
      <c r="K88423">
        <v>219</v>
      </c>
      <c r="L88423" t="s">
        <v>900</v>
      </c>
      <c r="M88423">
        <v>219</v>
      </c>
      <c r="N88423">
        <v>1</v>
      </c>
    </row>
    <row r="88424" spans="1:14" x14ac:dyDescent="0.25">
      <c r="A88424" t="s">
        <v>903</v>
      </c>
      <c r="B88424">
        <v>2013</v>
      </c>
      <c r="C88424">
        <v>2225</v>
      </c>
      <c r="D88424" t="s">
        <v>805</v>
      </c>
      <c r="E88424" t="s">
        <v>805</v>
      </c>
      <c r="F88424" t="s">
        <v>943</v>
      </c>
      <c r="G88424" t="s">
        <v>901</v>
      </c>
      <c r="H88424" t="s">
        <v>963</v>
      </c>
      <c r="I88424" t="s">
        <v>964</v>
      </c>
      <c r="J88424" t="s">
        <v>965</v>
      </c>
      <c r="K88424">
        <v>213</v>
      </c>
      <c r="L88424" t="s">
        <v>17</v>
      </c>
      <c r="M88424">
        <v>339</v>
      </c>
      <c r="N88424">
        <v>0.62831858407079644</v>
      </c>
    </row>
    <row r="88425" spans="1:14" x14ac:dyDescent="0.25">
      <c r="A88425" t="s">
        <v>903</v>
      </c>
      <c r="B88425">
        <v>2013</v>
      </c>
      <c r="C88425">
        <v>2225</v>
      </c>
      <c r="D88425" t="s">
        <v>805</v>
      </c>
      <c r="E88425" t="s">
        <v>805</v>
      </c>
      <c r="F88425" t="s">
        <v>943</v>
      </c>
      <c r="G88425" t="s">
        <v>901</v>
      </c>
      <c r="H88425" t="s">
        <v>963</v>
      </c>
      <c r="I88425" t="s">
        <v>966</v>
      </c>
      <c r="J88425" t="s">
        <v>967</v>
      </c>
      <c r="K88425">
        <v>84</v>
      </c>
      <c r="L88425" t="s">
        <v>17</v>
      </c>
      <c r="M88425">
        <v>339</v>
      </c>
      <c r="N88425">
        <v>0.24778761061946902</v>
      </c>
    </row>
    <row r="88426" spans="1:14" x14ac:dyDescent="0.25">
      <c r="A88426" t="s">
        <v>903</v>
      </c>
      <c r="B88426">
        <v>2013</v>
      </c>
      <c r="C88426">
        <v>2225</v>
      </c>
      <c r="D88426" t="s">
        <v>805</v>
      </c>
      <c r="E88426" t="s">
        <v>805</v>
      </c>
      <c r="F88426" t="s">
        <v>943</v>
      </c>
      <c r="G88426" t="s">
        <v>901</v>
      </c>
      <c r="H88426" t="s">
        <v>963</v>
      </c>
      <c r="I88426" t="s">
        <v>968</v>
      </c>
      <c r="J88426" t="s">
        <v>969</v>
      </c>
      <c r="K88426">
        <v>42</v>
      </c>
      <c r="L88426" t="s">
        <v>17</v>
      </c>
      <c r="M88426">
        <v>339</v>
      </c>
      <c r="N88426">
        <v>0.12389380530973451</v>
      </c>
    </row>
    <row r="88427" spans="1:14" x14ac:dyDescent="0.25">
      <c r="A88427" t="s">
        <v>903</v>
      </c>
      <c r="B88427">
        <v>2013</v>
      </c>
      <c r="C88427">
        <v>2225</v>
      </c>
      <c r="D88427" t="s">
        <v>805</v>
      </c>
      <c r="E88427" t="s">
        <v>805</v>
      </c>
      <c r="F88427" t="s">
        <v>943</v>
      </c>
      <c r="G88427" t="s">
        <v>901</v>
      </c>
      <c r="H88427" t="s">
        <v>963</v>
      </c>
      <c r="I88427" t="s">
        <v>902</v>
      </c>
      <c r="J88427" t="s">
        <v>970</v>
      </c>
      <c r="K88427">
        <v>339</v>
      </c>
      <c r="L88427" t="s">
        <v>900</v>
      </c>
      <c r="M88427">
        <v>339</v>
      </c>
      <c r="N88427">
        <v>1</v>
      </c>
    </row>
    <row r="88428" spans="1:14" x14ac:dyDescent="0.25">
      <c r="A88428" t="s">
        <v>903</v>
      </c>
      <c r="B88428">
        <v>2013</v>
      </c>
      <c r="C88428">
        <v>2226</v>
      </c>
      <c r="D88428" t="s">
        <v>806</v>
      </c>
      <c r="E88428" t="s">
        <v>807</v>
      </c>
      <c r="F88428" t="s">
        <v>943</v>
      </c>
      <c r="G88428" t="s">
        <v>901</v>
      </c>
      <c r="H88428" t="s">
        <v>963</v>
      </c>
      <c r="I88428" t="s">
        <v>964</v>
      </c>
      <c r="J88428" t="s">
        <v>965</v>
      </c>
      <c r="K88428">
        <v>66</v>
      </c>
      <c r="L88428" t="s">
        <v>17</v>
      </c>
      <c r="M88428">
        <v>111</v>
      </c>
      <c r="N88428">
        <v>0.59459459459459463</v>
      </c>
    </row>
    <row r="88429" spans="1:14" x14ac:dyDescent="0.25">
      <c r="A88429" t="s">
        <v>903</v>
      </c>
      <c r="B88429">
        <v>2013</v>
      </c>
      <c r="C88429">
        <v>2226</v>
      </c>
      <c r="D88429" t="s">
        <v>806</v>
      </c>
      <c r="E88429" t="s">
        <v>807</v>
      </c>
      <c r="F88429" t="s">
        <v>943</v>
      </c>
      <c r="G88429" t="s">
        <v>901</v>
      </c>
      <c r="H88429" t="s">
        <v>963</v>
      </c>
      <c r="I88429" t="s">
        <v>966</v>
      </c>
      <c r="J88429" t="s">
        <v>967</v>
      </c>
      <c r="K88429">
        <v>33</v>
      </c>
      <c r="L88429" t="s">
        <v>17</v>
      </c>
      <c r="M88429">
        <v>111</v>
      </c>
      <c r="N88429">
        <v>0.29729729729729731</v>
      </c>
    </row>
    <row r="88430" spans="1:14" x14ac:dyDescent="0.25">
      <c r="A88430" t="s">
        <v>903</v>
      </c>
      <c r="B88430">
        <v>2013</v>
      </c>
      <c r="C88430">
        <v>2226</v>
      </c>
      <c r="D88430" t="s">
        <v>806</v>
      </c>
      <c r="E88430" t="s">
        <v>807</v>
      </c>
      <c r="F88430" t="s">
        <v>943</v>
      </c>
      <c r="G88430" t="s">
        <v>901</v>
      </c>
      <c r="H88430" t="s">
        <v>963</v>
      </c>
      <c r="I88430" t="s">
        <v>968</v>
      </c>
      <c r="J88430" t="s">
        <v>969</v>
      </c>
      <c r="K88430">
        <v>12</v>
      </c>
      <c r="L88430" t="s">
        <v>17</v>
      </c>
      <c r="M88430">
        <v>111</v>
      </c>
      <c r="N88430">
        <v>0.10810810810810811</v>
      </c>
    </row>
    <row r="88431" spans="1:14" x14ac:dyDescent="0.25">
      <c r="A88431" t="s">
        <v>903</v>
      </c>
      <c r="B88431">
        <v>2013</v>
      </c>
      <c r="C88431">
        <v>2226</v>
      </c>
      <c r="D88431" t="s">
        <v>806</v>
      </c>
      <c r="E88431" t="s">
        <v>807</v>
      </c>
      <c r="F88431" t="s">
        <v>943</v>
      </c>
      <c r="G88431" t="s">
        <v>901</v>
      </c>
      <c r="H88431" t="s">
        <v>963</v>
      </c>
      <c r="I88431" t="s">
        <v>902</v>
      </c>
      <c r="J88431" t="s">
        <v>970</v>
      </c>
      <c r="K88431">
        <v>111</v>
      </c>
      <c r="L88431" t="s">
        <v>900</v>
      </c>
      <c r="M88431">
        <v>111</v>
      </c>
      <c r="N88431">
        <v>1</v>
      </c>
    </row>
    <row r="88432" spans="1:14" x14ac:dyDescent="0.25">
      <c r="A88432" t="s">
        <v>903</v>
      </c>
      <c r="B88432">
        <v>2013</v>
      </c>
      <c r="C88432">
        <v>2227</v>
      </c>
      <c r="D88432" t="s">
        <v>808</v>
      </c>
      <c r="E88432" t="s">
        <v>808</v>
      </c>
      <c r="F88432" t="s">
        <v>943</v>
      </c>
      <c r="G88432" t="s">
        <v>901</v>
      </c>
      <c r="H88432" t="s">
        <v>963</v>
      </c>
      <c r="I88432" t="s">
        <v>964</v>
      </c>
      <c r="J88432" t="s">
        <v>965</v>
      </c>
      <c r="K88432">
        <v>36</v>
      </c>
      <c r="L88432" t="s">
        <v>17</v>
      </c>
      <c r="M88432">
        <v>75</v>
      </c>
      <c r="N88432">
        <v>0.48</v>
      </c>
    </row>
    <row r="88433" spans="1:14" x14ac:dyDescent="0.25">
      <c r="A88433" t="s">
        <v>903</v>
      </c>
      <c r="B88433">
        <v>2013</v>
      </c>
      <c r="C88433">
        <v>2227</v>
      </c>
      <c r="D88433" t="s">
        <v>808</v>
      </c>
      <c r="E88433" t="s">
        <v>808</v>
      </c>
      <c r="F88433" t="s">
        <v>943</v>
      </c>
      <c r="G88433" t="s">
        <v>901</v>
      </c>
      <c r="H88433" t="s">
        <v>963</v>
      </c>
      <c r="I88433" t="s">
        <v>966</v>
      </c>
      <c r="J88433" t="s">
        <v>967</v>
      </c>
      <c r="K88433">
        <v>36</v>
      </c>
      <c r="L88433" t="s">
        <v>17</v>
      </c>
      <c r="M88433">
        <v>75</v>
      </c>
      <c r="N88433">
        <v>0.48</v>
      </c>
    </row>
    <row r="88434" spans="1:14" x14ac:dyDescent="0.25">
      <c r="A88434" t="s">
        <v>903</v>
      </c>
      <c r="B88434">
        <v>2013</v>
      </c>
      <c r="C88434">
        <v>2227</v>
      </c>
      <c r="D88434" t="s">
        <v>808</v>
      </c>
      <c r="E88434" t="s">
        <v>808</v>
      </c>
      <c r="F88434" t="s">
        <v>943</v>
      </c>
      <c r="G88434" t="s">
        <v>901</v>
      </c>
      <c r="H88434" t="s">
        <v>963</v>
      </c>
      <c r="I88434" t="s">
        <v>968</v>
      </c>
      <c r="J88434" t="s">
        <v>969</v>
      </c>
      <c r="K88434">
        <v>3</v>
      </c>
      <c r="L88434" t="s">
        <v>17</v>
      </c>
      <c r="M88434">
        <v>75</v>
      </c>
      <c r="N88434">
        <v>0.04</v>
      </c>
    </row>
    <row r="88435" spans="1:14" x14ac:dyDescent="0.25">
      <c r="A88435" t="s">
        <v>903</v>
      </c>
      <c r="B88435">
        <v>2013</v>
      </c>
      <c r="C88435">
        <v>2227</v>
      </c>
      <c r="D88435" t="s">
        <v>808</v>
      </c>
      <c r="E88435" t="s">
        <v>808</v>
      </c>
      <c r="F88435" t="s">
        <v>943</v>
      </c>
      <c r="G88435" t="s">
        <v>901</v>
      </c>
      <c r="H88435" t="s">
        <v>963</v>
      </c>
      <c r="I88435" t="s">
        <v>902</v>
      </c>
      <c r="J88435" t="s">
        <v>970</v>
      </c>
      <c r="K88435">
        <v>75</v>
      </c>
      <c r="L88435" t="s">
        <v>900</v>
      </c>
      <c r="M88435">
        <v>75</v>
      </c>
      <c r="N88435">
        <v>1</v>
      </c>
    </row>
    <row r="88436" spans="1:14" x14ac:dyDescent="0.25">
      <c r="A88436" t="s">
        <v>903</v>
      </c>
      <c r="B88436">
        <v>2013</v>
      </c>
      <c r="C88436">
        <v>2228</v>
      </c>
      <c r="D88436" t="s">
        <v>809</v>
      </c>
      <c r="E88436" t="s">
        <v>809</v>
      </c>
      <c r="F88436" t="s">
        <v>943</v>
      </c>
      <c r="G88436" t="s">
        <v>901</v>
      </c>
      <c r="H88436" t="s">
        <v>963</v>
      </c>
      <c r="I88436" t="s">
        <v>964</v>
      </c>
      <c r="J88436" t="s">
        <v>965</v>
      </c>
      <c r="K88436">
        <v>54</v>
      </c>
      <c r="L88436" t="s">
        <v>17</v>
      </c>
      <c r="M88436">
        <v>129</v>
      </c>
      <c r="N88436">
        <v>0.41860465116279072</v>
      </c>
    </row>
    <row r="88437" spans="1:14" x14ac:dyDescent="0.25">
      <c r="A88437" t="s">
        <v>903</v>
      </c>
      <c r="B88437">
        <v>2013</v>
      </c>
      <c r="C88437">
        <v>2228</v>
      </c>
      <c r="D88437" t="s">
        <v>809</v>
      </c>
      <c r="E88437" t="s">
        <v>809</v>
      </c>
      <c r="F88437" t="s">
        <v>943</v>
      </c>
      <c r="G88437" t="s">
        <v>901</v>
      </c>
      <c r="H88437" t="s">
        <v>963</v>
      </c>
      <c r="I88437" t="s">
        <v>966</v>
      </c>
      <c r="J88437" t="s">
        <v>967</v>
      </c>
      <c r="K88437">
        <v>51</v>
      </c>
      <c r="L88437" t="s">
        <v>17</v>
      </c>
      <c r="M88437">
        <v>129</v>
      </c>
      <c r="N88437">
        <v>0.39534883720930231</v>
      </c>
    </row>
    <row r="88438" spans="1:14" x14ac:dyDescent="0.25">
      <c r="A88438" t="s">
        <v>903</v>
      </c>
      <c r="B88438">
        <v>2013</v>
      </c>
      <c r="C88438">
        <v>2228</v>
      </c>
      <c r="D88438" t="s">
        <v>809</v>
      </c>
      <c r="E88438" t="s">
        <v>809</v>
      </c>
      <c r="F88438" t="s">
        <v>943</v>
      </c>
      <c r="G88438" t="s">
        <v>901</v>
      </c>
      <c r="H88438" t="s">
        <v>963</v>
      </c>
      <c r="I88438" t="s">
        <v>968</v>
      </c>
      <c r="J88438" t="s">
        <v>969</v>
      </c>
      <c r="K88438">
        <v>21</v>
      </c>
      <c r="L88438" t="s">
        <v>17</v>
      </c>
      <c r="M88438">
        <v>129</v>
      </c>
      <c r="N88438">
        <v>0.16279069767441862</v>
      </c>
    </row>
    <row r="88439" spans="1:14" x14ac:dyDescent="0.25">
      <c r="A88439" t="s">
        <v>903</v>
      </c>
      <c r="B88439">
        <v>2013</v>
      </c>
      <c r="C88439">
        <v>2228</v>
      </c>
      <c r="D88439" t="s">
        <v>809</v>
      </c>
      <c r="E88439" t="s">
        <v>809</v>
      </c>
      <c r="F88439" t="s">
        <v>943</v>
      </c>
      <c r="G88439" t="s">
        <v>901</v>
      </c>
      <c r="H88439" t="s">
        <v>963</v>
      </c>
      <c r="I88439" t="s">
        <v>902</v>
      </c>
      <c r="J88439" t="s">
        <v>970</v>
      </c>
      <c r="K88439">
        <v>129</v>
      </c>
      <c r="L88439" t="s">
        <v>900</v>
      </c>
      <c r="M88439">
        <v>129</v>
      </c>
      <c r="N88439">
        <v>1</v>
      </c>
    </row>
    <row r="88440" spans="1:14" x14ac:dyDescent="0.25">
      <c r="A88440" t="s">
        <v>903</v>
      </c>
      <c r="B88440">
        <v>2013</v>
      </c>
      <c r="C88440">
        <v>2229</v>
      </c>
      <c r="D88440" t="s">
        <v>810</v>
      </c>
      <c r="E88440" t="s">
        <v>810</v>
      </c>
      <c r="F88440" t="s">
        <v>943</v>
      </c>
      <c r="G88440" t="s">
        <v>901</v>
      </c>
      <c r="H88440" t="s">
        <v>963</v>
      </c>
      <c r="I88440" t="s">
        <v>964</v>
      </c>
      <c r="J88440" t="s">
        <v>965</v>
      </c>
      <c r="K88440">
        <v>1752</v>
      </c>
      <c r="L88440" t="s">
        <v>17</v>
      </c>
      <c r="M88440">
        <v>3534</v>
      </c>
      <c r="N88440">
        <v>0.49575551782682514</v>
      </c>
    </row>
    <row r="88441" spans="1:14" x14ac:dyDescent="0.25">
      <c r="A88441" t="s">
        <v>903</v>
      </c>
      <c r="B88441">
        <v>2013</v>
      </c>
      <c r="C88441">
        <v>2229</v>
      </c>
      <c r="D88441" t="s">
        <v>810</v>
      </c>
      <c r="E88441" t="s">
        <v>810</v>
      </c>
      <c r="F88441" t="s">
        <v>943</v>
      </c>
      <c r="G88441" t="s">
        <v>901</v>
      </c>
      <c r="H88441" t="s">
        <v>963</v>
      </c>
      <c r="I88441" t="s">
        <v>966</v>
      </c>
      <c r="J88441" t="s">
        <v>967</v>
      </c>
      <c r="K88441">
        <v>1275</v>
      </c>
      <c r="L88441" t="s">
        <v>17</v>
      </c>
      <c r="M88441">
        <v>3534</v>
      </c>
      <c r="N88441">
        <v>0.3607809847198642</v>
      </c>
    </row>
    <row r="88442" spans="1:14" x14ac:dyDescent="0.25">
      <c r="A88442" t="s">
        <v>903</v>
      </c>
      <c r="B88442">
        <v>2013</v>
      </c>
      <c r="C88442">
        <v>2229</v>
      </c>
      <c r="D88442" t="s">
        <v>810</v>
      </c>
      <c r="E88442" t="s">
        <v>810</v>
      </c>
      <c r="F88442" t="s">
        <v>943</v>
      </c>
      <c r="G88442" t="s">
        <v>901</v>
      </c>
      <c r="H88442" t="s">
        <v>963</v>
      </c>
      <c r="I88442" t="s">
        <v>968</v>
      </c>
      <c r="J88442" t="s">
        <v>969</v>
      </c>
      <c r="K88442">
        <v>507</v>
      </c>
      <c r="L88442" t="s">
        <v>17</v>
      </c>
      <c r="M88442">
        <v>3534</v>
      </c>
      <c r="N88442">
        <v>0.14346349745331069</v>
      </c>
    </row>
    <row r="88443" spans="1:14" x14ac:dyDescent="0.25">
      <c r="A88443" t="s">
        <v>903</v>
      </c>
      <c r="B88443">
        <v>2013</v>
      </c>
      <c r="C88443">
        <v>2229</v>
      </c>
      <c r="D88443" t="s">
        <v>810</v>
      </c>
      <c r="E88443" t="s">
        <v>810</v>
      </c>
      <c r="F88443" t="s">
        <v>943</v>
      </c>
      <c r="G88443" t="s">
        <v>901</v>
      </c>
      <c r="H88443" t="s">
        <v>963</v>
      </c>
      <c r="I88443" t="s">
        <v>902</v>
      </c>
      <c r="J88443" t="s">
        <v>970</v>
      </c>
      <c r="K88443">
        <v>3534</v>
      </c>
      <c r="L88443" t="s">
        <v>900</v>
      </c>
      <c r="M88443">
        <v>3534</v>
      </c>
      <c r="N88443">
        <v>1</v>
      </c>
    </row>
    <row r="88444" spans="1:14" x14ac:dyDescent="0.25">
      <c r="A88444" t="s">
        <v>903</v>
      </c>
      <c r="B88444">
        <v>2013</v>
      </c>
      <c r="C88444">
        <v>2230</v>
      </c>
      <c r="D88444" t="s">
        <v>811</v>
      </c>
      <c r="E88444" t="s">
        <v>811</v>
      </c>
      <c r="F88444" t="s">
        <v>943</v>
      </c>
      <c r="G88444" t="s">
        <v>901</v>
      </c>
      <c r="H88444" t="s">
        <v>963</v>
      </c>
      <c r="I88444" t="s">
        <v>964</v>
      </c>
      <c r="J88444" t="s">
        <v>965</v>
      </c>
      <c r="K88444">
        <v>75</v>
      </c>
      <c r="L88444" t="s">
        <v>17</v>
      </c>
      <c r="M88444">
        <v>147</v>
      </c>
      <c r="N88444">
        <v>0.51020408163265307</v>
      </c>
    </row>
    <row r="88445" spans="1:14" x14ac:dyDescent="0.25">
      <c r="A88445" t="s">
        <v>903</v>
      </c>
      <c r="B88445">
        <v>2013</v>
      </c>
      <c r="C88445">
        <v>2230</v>
      </c>
      <c r="D88445" t="s">
        <v>811</v>
      </c>
      <c r="E88445" t="s">
        <v>811</v>
      </c>
      <c r="F88445" t="s">
        <v>943</v>
      </c>
      <c r="G88445" t="s">
        <v>901</v>
      </c>
      <c r="H88445" t="s">
        <v>963</v>
      </c>
      <c r="I88445" t="s">
        <v>966</v>
      </c>
      <c r="J88445" t="s">
        <v>967</v>
      </c>
      <c r="K88445">
        <v>51</v>
      </c>
      <c r="L88445" t="s">
        <v>17</v>
      </c>
      <c r="M88445">
        <v>147</v>
      </c>
      <c r="N88445">
        <v>0.34693877551020408</v>
      </c>
    </row>
    <row r="88446" spans="1:14" x14ac:dyDescent="0.25">
      <c r="A88446" t="s">
        <v>903</v>
      </c>
      <c r="B88446">
        <v>2013</v>
      </c>
      <c r="C88446">
        <v>2230</v>
      </c>
      <c r="D88446" t="s">
        <v>811</v>
      </c>
      <c r="E88446" t="s">
        <v>811</v>
      </c>
      <c r="F88446" t="s">
        <v>943</v>
      </c>
      <c r="G88446" t="s">
        <v>901</v>
      </c>
      <c r="H88446" t="s">
        <v>963</v>
      </c>
      <c r="I88446" t="s">
        <v>968</v>
      </c>
      <c r="J88446" t="s">
        <v>969</v>
      </c>
      <c r="K88446">
        <v>21</v>
      </c>
      <c r="L88446" t="s">
        <v>17</v>
      </c>
      <c r="M88446">
        <v>147</v>
      </c>
      <c r="N88446">
        <v>0.14285714285714285</v>
      </c>
    </row>
    <row r="88447" spans="1:14" x14ac:dyDescent="0.25">
      <c r="A88447" t="s">
        <v>903</v>
      </c>
      <c r="B88447">
        <v>2013</v>
      </c>
      <c r="C88447">
        <v>2230</v>
      </c>
      <c r="D88447" t="s">
        <v>811</v>
      </c>
      <c r="E88447" t="s">
        <v>811</v>
      </c>
      <c r="F88447" t="s">
        <v>943</v>
      </c>
      <c r="G88447" t="s">
        <v>901</v>
      </c>
      <c r="H88447" t="s">
        <v>963</v>
      </c>
      <c r="I88447" t="s">
        <v>902</v>
      </c>
      <c r="J88447" t="s">
        <v>970</v>
      </c>
      <c r="K88447">
        <v>147</v>
      </c>
      <c r="L88447" t="s">
        <v>900</v>
      </c>
      <c r="M88447">
        <v>147</v>
      </c>
      <c r="N88447">
        <v>1</v>
      </c>
    </row>
    <row r="88448" spans="1:14" x14ac:dyDescent="0.25">
      <c r="A88448" t="s">
        <v>903</v>
      </c>
      <c r="B88448">
        <v>2013</v>
      </c>
      <c r="C88448">
        <v>2231</v>
      </c>
      <c r="D88448" t="s">
        <v>812</v>
      </c>
      <c r="E88448" t="s">
        <v>813</v>
      </c>
      <c r="F88448" t="s">
        <v>943</v>
      </c>
      <c r="G88448" t="s">
        <v>901</v>
      </c>
      <c r="H88448" t="s">
        <v>963</v>
      </c>
      <c r="I88448" t="s">
        <v>964</v>
      </c>
      <c r="J88448" t="s">
        <v>965</v>
      </c>
      <c r="K88448">
        <v>33</v>
      </c>
      <c r="L88448" t="s">
        <v>17</v>
      </c>
      <c r="M88448">
        <v>57</v>
      </c>
      <c r="N88448">
        <v>0.57894736842105265</v>
      </c>
    </row>
    <row r="88449" spans="1:16" x14ac:dyDescent="0.25">
      <c r="A88449" t="s">
        <v>903</v>
      </c>
      <c r="B88449">
        <v>2013</v>
      </c>
      <c r="C88449">
        <v>2231</v>
      </c>
      <c r="D88449" t="s">
        <v>812</v>
      </c>
      <c r="E88449" t="s">
        <v>813</v>
      </c>
      <c r="F88449" t="s">
        <v>943</v>
      </c>
      <c r="G88449" t="s">
        <v>901</v>
      </c>
      <c r="H88449" t="s">
        <v>963</v>
      </c>
      <c r="I88449" t="s">
        <v>966</v>
      </c>
      <c r="J88449" t="s">
        <v>967</v>
      </c>
      <c r="K88449">
        <v>18</v>
      </c>
      <c r="L88449" t="s">
        <v>17</v>
      </c>
      <c r="M88449">
        <v>57</v>
      </c>
      <c r="N88449">
        <v>0.31578947368421051</v>
      </c>
    </row>
    <row r="88450" spans="1:16" x14ac:dyDescent="0.25">
      <c r="A88450" t="s">
        <v>903</v>
      </c>
      <c r="B88450">
        <v>2013</v>
      </c>
      <c r="C88450">
        <v>2231</v>
      </c>
      <c r="D88450" t="s">
        <v>812</v>
      </c>
      <c r="E88450" t="s">
        <v>813</v>
      </c>
      <c r="F88450" t="s">
        <v>943</v>
      </c>
      <c r="G88450" t="s">
        <v>901</v>
      </c>
      <c r="H88450" t="s">
        <v>963</v>
      </c>
      <c r="I88450" t="s">
        <v>968</v>
      </c>
      <c r="J88450" t="s">
        <v>969</v>
      </c>
      <c r="K88450">
        <v>6</v>
      </c>
      <c r="L88450" t="s">
        <v>17</v>
      </c>
      <c r="M88450">
        <v>57</v>
      </c>
      <c r="N88450">
        <v>0.10526315789473684</v>
      </c>
    </row>
    <row r="88451" spans="1:16" x14ac:dyDescent="0.25">
      <c r="A88451" t="s">
        <v>903</v>
      </c>
      <c r="B88451">
        <v>2013</v>
      </c>
      <c r="C88451">
        <v>2231</v>
      </c>
      <c r="D88451" t="s">
        <v>812</v>
      </c>
      <c r="E88451" t="s">
        <v>813</v>
      </c>
      <c r="F88451" t="s">
        <v>943</v>
      </c>
      <c r="G88451" t="s">
        <v>901</v>
      </c>
      <c r="H88451" t="s">
        <v>963</v>
      </c>
      <c r="I88451" t="s">
        <v>902</v>
      </c>
      <c r="J88451" t="s">
        <v>970</v>
      </c>
      <c r="K88451">
        <v>57</v>
      </c>
      <c r="L88451" t="s">
        <v>900</v>
      </c>
      <c r="M88451">
        <v>57</v>
      </c>
      <c r="N88451">
        <v>1</v>
      </c>
    </row>
    <row r="88452" spans="1:16" x14ac:dyDescent="0.25">
      <c r="A88452" t="s">
        <v>903</v>
      </c>
      <c r="B88452">
        <v>2013</v>
      </c>
      <c r="C88452">
        <v>2232</v>
      </c>
      <c r="D88452" t="s">
        <v>814</v>
      </c>
      <c r="E88452" t="s">
        <v>814</v>
      </c>
      <c r="F88452" t="s">
        <v>943</v>
      </c>
      <c r="G88452" t="s">
        <v>901</v>
      </c>
      <c r="H88452" t="s">
        <v>963</v>
      </c>
      <c r="I88452" t="s">
        <v>964</v>
      </c>
      <c r="J88452" t="s">
        <v>965</v>
      </c>
      <c r="K88452">
        <v>213</v>
      </c>
      <c r="L88452" t="s">
        <v>17</v>
      </c>
      <c r="M88452">
        <v>417</v>
      </c>
      <c r="N88452">
        <v>0.51079136690647486</v>
      </c>
    </row>
    <row r="88453" spans="1:16" x14ac:dyDescent="0.25">
      <c r="A88453" t="s">
        <v>903</v>
      </c>
      <c r="B88453">
        <v>2013</v>
      </c>
      <c r="C88453">
        <v>2232</v>
      </c>
      <c r="D88453" t="s">
        <v>814</v>
      </c>
      <c r="E88453" t="s">
        <v>814</v>
      </c>
      <c r="F88453" t="s">
        <v>943</v>
      </c>
      <c r="G88453" t="s">
        <v>901</v>
      </c>
      <c r="H88453" t="s">
        <v>963</v>
      </c>
      <c r="I88453" t="s">
        <v>966</v>
      </c>
      <c r="J88453" t="s">
        <v>967</v>
      </c>
      <c r="K88453">
        <v>147</v>
      </c>
      <c r="L88453" t="s">
        <v>17</v>
      </c>
      <c r="M88453">
        <v>417</v>
      </c>
      <c r="N88453">
        <v>0.35251798561151076</v>
      </c>
    </row>
    <row r="88454" spans="1:16" x14ac:dyDescent="0.25">
      <c r="A88454" t="s">
        <v>903</v>
      </c>
      <c r="B88454">
        <v>2013</v>
      </c>
      <c r="C88454">
        <v>2232</v>
      </c>
      <c r="D88454" t="s">
        <v>814</v>
      </c>
      <c r="E88454" t="s">
        <v>814</v>
      </c>
      <c r="F88454" t="s">
        <v>943</v>
      </c>
      <c r="G88454" t="s">
        <v>901</v>
      </c>
      <c r="H88454" t="s">
        <v>963</v>
      </c>
      <c r="I88454" t="s">
        <v>968</v>
      </c>
      <c r="J88454" t="s">
        <v>969</v>
      </c>
      <c r="K88454">
        <v>57</v>
      </c>
      <c r="L88454" t="s">
        <v>17</v>
      </c>
      <c r="M88454">
        <v>417</v>
      </c>
      <c r="N88454">
        <v>0.1366906474820144</v>
      </c>
    </row>
    <row r="88455" spans="1:16" x14ac:dyDescent="0.25">
      <c r="A88455" t="s">
        <v>903</v>
      </c>
      <c r="B88455">
        <v>2013</v>
      </c>
      <c r="C88455">
        <v>2232</v>
      </c>
      <c r="D88455" t="s">
        <v>814</v>
      </c>
      <c r="E88455" t="s">
        <v>814</v>
      </c>
      <c r="F88455" t="s">
        <v>943</v>
      </c>
      <c r="G88455" t="s">
        <v>901</v>
      </c>
      <c r="H88455" t="s">
        <v>963</v>
      </c>
      <c r="I88455" t="s">
        <v>902</v>
      </c>
      <c r="J88455" t="s">
        <v>970</v>
      </c>
      <c r="K88455">
        <v>417</v>
      </c>
      <c r="L88455" t="s">
        <v>900</v>
      </c>
      <c r="M88455">
        <v>417</v>
      </c>
      <c r="N88455">
        <v>1</v>
      </c>
    </row>
    <row r="88456" spans="1:16" x14ac:dyDescent="0.25">
      <c r="A88456" t="s">
        <v>903</v>
      </c>
      <c r="B88456">
        <v>2013</v>
      </c>
      <c r="C88456">
        <v>2233</v>
      </c>
      <c r="D88456" t="s">
        <v>815</v>
      </c>
      <c r="E88456" t="s">
        <v>815</v>
      </c>
      <c r="F88456" t="s">
        <v>943</v>
      </c>
      <c r="G88456" t="s">
        <v>901</v>
      </c>
      <c r="H88456" t="s">
        <v>963</v>
      </c>
      <c r="I88456" t="s">
        <v>964</v>
      </c>
      <c r="J88456" t="s">
        <v>965</v>
      </c>
      <c r="K88456">
        <v>9840</v>
      </c>
      <c r="L88456" t="s">
        <v>17</v>
      </c>
      <c r="M88456">
        <v>22350</v>
      </c>
      <c r="N88456">
        <v>0.44026845637583895</v>
      </c>
    </row>
    <row r="88457" spans="1:16" x14ac:dyDescent="0.25">
      <c r="A88457" t="s">
        <v>903</v>
      </c>
      <c r="B88457">
        <v>2013</v>
      </c>
      <c r="C88457">
        <v>2233</v>
      </c>
      <c r="D88457" t="s">
        <v>815</v>
      </c>
      <c r="E88457" t="s">
        <v>815</v>
      </c>
      <c r="F88457" t="s">
        <v>943</v>
      </c>
      <c r="G88457" t="s">
        <v>901</v>
      </c>
      <c r="H88457" t="s">
        <v>963</v>
      </c>
      <c r="I88457" t="s">
        <v>966</v>
      </c>
      <c r="J88457" t="s">
        <v>967</v>
      </c>
      <c r="K88457">
        <v>8652</v>
      </c>
      <c r="L88457" t="s">
        <v>17</v>
      </c>
      <c r="M88457">
        <v>22350</v>
      </c>
      <c r="N88457">
        <v>0.38711409395973156</v>
      </c>
    </row>
    <row r="88458" spans="1:16" x14ac:dyDescent="0.25">
      <c r="A88458" t="s">
        <v>903</v>
      </c>
      <c r="B88458">
        <v>2013</v>
      </c>
      <c r="C88458">
        <v>2233</v>
      </c>
      <c r="D88458" t="s">
        <v>815</v>
      </c>
      <c r="E88458" t="s">
        <v>815</v>
      </c>
      <c r="F88458" t="s">
        <v>943</v>
      </c>
      <c r="G88458" t="s">
        <v>901</v>
      </c>
      <c r="H88458" t="s">
        <v>963</v>
      </c>
      <c r="I88458" t="s">
        <v>968</v>
      </c>
      <c r="J88458" t="s">
        <v>969</v>
      </c>
      <c r="K88458">
        <v>3858</v>
      </c>
      <c r="L88458" t="s">
        <v>17</v>
      </c>
      <c r="M88458">
        <v>22350</v>
      </c>
      <c r="N88458">
        <v>0.17261744966442952</v>
      </c>
    </row>
    <row r="88459" spans="1:16" x14ac:dyDescent="0.25">
      <c r="A88459" t="s">
        <v>903</v>
      </c>
      <c r="B88459">
        <v>2013</v>
      </c>
      <c r="C88459">
        <v>2233</v>
      </c>
      <c r="D88459" t="s">
        <v>815</v>
      </c>
      <c r="E88459" t="s">
        <v>815</v>
      </c>
      <c r="F88459" t="s">
        <v>943</v>
      </c>
      <c r="G88459" t="s">
        <v>901</v>
      </c>
      <c r="H88459" t="s">
        <v>963</v>
      </c>
      <c r="I88459" t="s">
        <v>902</v>
      </c>
      <c r="J88459" t="s">
        <v>970</v>
      </c>
      <c r="K88459">
        <v>22350</v>
      </c>
      <c r="L88459" t="s">
        <v>900</v>
      </c>
      <c r="M88459">
        <v>22350</v>
      </c>
      <c r="N88459">
        <v>1</v>
      </c>
    </row>
    <row r="88460" spans="1:16" x14ac:dyDescent="0.25">
      <c r="A88460" t="s">
        <v>903</v>
      </c>
      <c r="B88460">
        <v>2013</v>
      </c>
      <c r="C88460">
        <v>2234</v>
      </c>
      <c r="D88460" t="s">
        <v>816</v>
      </c>
      <c r="E88460" t="s">
        <v>816</v>
      </c>
      <c r="F88460" t="s">
        <v>943</v>
      </c>
      <c r="G88460" t="s">
        <v>901</v>
      </c>
      <c r="H88460" t="s">
        <v>963</v>
      </c>
      <c r="I88460" t="s">
        <v>964</v>
      </c>
      <c r="J88460" t="s">
        <v>965</v>
      </c>
      <c r="L88460" t="s">
        <v>17</v>
      </c>
      <c r="M88460">
        <v>0</v>
      </c>
      <c r="O88460" t="s">
        <v>47</v>
      </c>
      <c r="P88460" t="s">
        <v>48</v>
      </c>
    </row>
    <row r="88461" spans="1:16" x14ac:dyDescent="0.25">
      <c r="A88461" t="s">
        <v>903</v>
      </c>
      <c r="B88461">
        <v>2013</v>
      </c>
      <c r="C88461">
        <v>2234</v>
      </c>
      <c r="D88461" t="s">
        <v>816</v>
      </c>
      <c r="E88461" t="s">
        <v>816</v>
      </c>
      <c r="F88461" t="s">
        <v>943</v>
      </c>
      <c r="G88461" t="s">
        <v>901</v>
      </c>
      <c r="H88461" t="s">
        <v>963</v>
      </c>
      <c r="I88461" t="s">
        <v>966</v>
      </c>
      <c r="J88461" t="s">
        <v>967</v>
      </c>
      <c r="L88461" t="s">
        <v>17</v>
      </c>
      <c r="M88461">
        <v>0</v>
      </c>
      <c r="O88461" t="s">
        <v>47</v>
      </c>
      <c r="P88461" t="s">
        <v>48</v>
      </c>
    </row>
    <row r="88462" spans="1:16" x14ac:dyDescent="0.25">
      <c r="A88462" t="s">
        <v>903</v>
      </c>
      <c r="B88462">
        <v>2013</v>
      </c>
      <c r="C88462">
        <v>2234</v>
      </c>
      <c r="D88462" t="s">
        <v>816</v>
      </c>
      <c r="E88462" t="s">
        <v>816</v>
      </c>
      <c r="F88462" t="s">
        <v>943</v>
      </c>
      <c r="G88462" t="s">
        <v>901</v>
      </c>
      <c r="H88462" t="s">
        <v>963</v>
      </c>
      <c r="I88462" t="s">
        <v>968</v>
      </c>
      <c r="J88462" t="s">
        <v>969</v>
      </c>
      <c r="L88462" t="s">
        <v>17</v>
      </c>
      <c r="M88462">
        <v>0</v>
      </c>
      <c r="O88462" t="s">
        <v>47</v>
      </c>
      <c r="P88462" t="s">
        <v>48</v>
      </c>
    </row>
    <row r="88463" spans="1:16" x14ac:dyDescent="0.25">
      <c r="A88463" t="s">
        <v>903</v>
      </c>
      <c r="B88463">
        <v>2013</v>
      </c>
      <c r="C88463">
        <v>2234</v>
      </c>
      <c r="D88463" t="s">
        <v>816</v>
      </c>
      <c r="E88463" t="s">
        <v>816</v>
      </c>
      <c r="F88463" t="s">
        <v>943</v>
      </c>
      <c r="G88463" t="s">
        <v>901</v>
      </c>
      <c r="H88463" t="s">
        <v>963</v>
      </c>
      <c r="I88463" t="s">
        <v>902</v>
      </c>
      <c r="J88463" t="s">
        <v>970</v>
      </c>
      <c r="K88463">
        <v>0</v>
      </c>
      <c r="L88463" t="s">
        <v>900</v>
      </c>
      <c r="M88463">
        <v>0</v>
      </c>
    </row>
    <row r="88464" spans="1:16" x14ac:dyDescent="0.25">
      <c r="A88464" t="s">
        <v>903</v>
      </c>
      <c r="B88464">
        <v>2013</v>
      </c>
      <c r="C88464">
        <v>2235</v>
      </c>
      <c r="D88464" t="s">
        <v>817</v>
      </c>
      <c r="E88464" t="s">
        <v>817</v>
      </c>
      <c r="F88464" t="s">
        <v>943</v>
      </c>
      <c r="G88464" t="s">
        <v>901</v>
      </c>
      <c r="H88464" t="s">
        <v>963</v>
      </c>
      <c r="I88464" t="s">
        <v>964</v>
      </c>
      <c r="J88464" t="s">
        <v>965</v>
      </c>
      <c r="K88464">
        <v>9</v>
      </c>
      <c r="L88464" t="s">
        <v>17</v>
      </c>
      <c r="M88464">
        <v>21</v>
      </c>
      <c r="N88464">
        <v>0.42857142857142855</v>
      </c>
    </row>
    <row r="88465" spans="1:14" x14ac:dyDescent="0.25">
      <c r="A88465" t="s">
        <v>903</v>
      </c>
      <c r="B88465">
        <v>2013</v>
      </c>
      <c r="C88465">
        <v>2235</v>
      </c>
      <c r="D88465" t="s">
        <v>817</v>
      </c>
      <c r="E88465" t="s">
        <v>817</v>
      </c>
      <c r="F88465" t="s">
        <v>943</v>
      </c>
      <c r="G88465" t="s">
        <v>901</v>
      </c>
      <c r="H88465" t="s">
        <v>963</v>
      </c>
      <c r="I88465" t="s">
        <v>966</v>
      </c>
      <c r="J88465" t="s">
        <v>967</v>
      </c>
      <c r="K88465">
        <v>9</v>
      </c>
      <c r="L88465" t="s">
        <v>17</v>
      </c>
      <c r="M88465">
        <v>21</v>
      </c>
      <c r="N88465">
        <v>0.42857142857142855</v>
      </c>
    </row>
    <row r="88466" spans="1:14" x14ac:dyDescent="0.25">
      <c r="A88466" t="s">
        <v>903</v>
      </c>
      <c r="B88466">
        <v>2013</v>
      </c>
      <c r="C88466">
        <v>2235</v>
      </c>
      <c r="D88466" t="s">
        <v>817</v>
      </c>
      <c r="E88466" t="s">
        <v>817</v>
      </c>
      <c r="F88466" t="s">
        <v>943</v>
      </c>
      <c r="G88466" t="s">
        <v>901</v>
      </c>
      <c r="H88466" t="s">
        <v>963</v>
      </c>
      <c r="I88466" t="s">
        <v>968</v>
      </c>
      <c r="J88466" t="s">
        <v>969</v>
      </c>
      <c r="K88466">
        <v>3</v>
      </c>
      <c r="L88466" t="s">
        <v>17</v>
      </c>
      <c r="M88466">
        <v>21</v>
      </c>
      <c r="N88466">
        <v>0.14285714285714285</v>
      </c>
    </row>
    <row r="88467" spans="1:14" x14ac:dyDescent="0.25">
      <c r="A88467" t="s">
        <v>903</v>
      </c>
      <c r="B88467">
        <v>2013</v>
      </c>
      <c r="C88467">
        <v>2235</v>
      </c>
      <c r="D88467" t="s">
        <v>817</v>
      </c>
      <c r="E88467" t="s">
        <v>817</v>
      </c>
      <c r="F88467" t="s">
        <v>943</v>
      </c>
      <c r="G88467" t="s">
        <v>901</v>
      </c>
      <c r="H88467" t="s">
        <v>963</v>
      </c>
      <c r="I88467" t="s">
        <v>902</v>
      </c>
      <c r="J88467" t="s">
        <v>970</v>
      </c>
      <c r="K88467">
        <v>21</v>
      </c>
      <c r="L88467" t="s">
        <v>900</v>
      </c>
      <c r="M88467">
        <v>21</v>
      </c>
      <c r="N88467">
        <v>1</v>
      </c>
    </row>
    <row r="88468" spans="1:14" x14ac:dyDescent="0.25">
      <c r="A88468" t="s">
        <v>903</v>
      </c>
      <c r="B88468">
        <v>2013</v>
      </c>
      <c r="C88468">
        <v>2236</v>
      </c>
      <c r="D88468" t="s">
        <v>818</v>
      </c>
      <c r="E88468" t="s">
        <v>818</v>
      </c>
      <c r="F88468" t="s">
        <v>943</v>
      </c>
      <c r="G88468" t="s">
        <v>901</v>
      </c>
      <c r="H88468" t="s">
        <v>963</v>
      </c>
      <c r="I88468" t="s">
        <v>964</v>
      </c>
      <c r="J88468" t="s">
        <v>965</v>
      </c>
      <c r="K88468">
        <v>39</v>
      </c>
      <c r="L88468" t="s">
        <v>17</v>
      </c>
      <c r="M88468">
        <v>60</v>
      </c>
      <c r="N88468">
        <v>0.65</v>
      </c>
    </row>
    <row r="88469" spans="1:14" x14ac:dyDescent="0.25">
      <c r="A88469" t="s">
        <v>903</v>
      </c>
      <c r="B88469">
        <v>2013</v>
      </c>
      <c r="C88469">
        <v>2236</v>
      </c>
      <c r="D88469" t="s">
        <v>818</v>
      </c>
      <c r="E88469" t="s">
        <v>818</v>
      </c>
      <c r="F88469" t="s">
        <v>943</v>
      </c>
      <c r="G88469" t="s">
        <v>901</v>
      </c>
      <c r="H88469" t="s">
        <v>963</v>
      </c>
      <c r="I88469" t="s">
        <v>966</v>
      </c>
      <c r="J88469" t="s">
        <v>967</v>
      </c>
      <c r="K88469">
        <v>15</v>
      </c>
      <c r="L88469" t="s">
        <v>17</v>
      </c>
      <c r="M88469">
        <v>60</v>
      </c>
      <c r="N88469">
        <v>0.25</v>
      </c>
    </row>
    <row r="88470" spans="1:14" x14ac:dyDescent="0.25">
      <c r="A88470" t="s">
        <v>903</v>
      </c>
      <c r="B88470">
        <v>2013</v>
      </c>
      <c r="C88470">
        <v>2236</v>
      </c>
      <c r="D88470" t="s">
        <v>818</v>
      </c>
      <c r="E88470" t="s">
        <v>818</v>
      </c>
      <c r="F88470" t="s">
        <v>943</v>
      </c>
      <c r="G88470" t="s">
        <v>901</v>
      </c>
      <c r="H88470" t="s">
        <v>963</v>
      </c>
      <c r="I88470" t="s">
        <v>968</v>
      </c>
      <c r="J88470" t="s">
        <v>969</v>
      </c>
      <c r="K88470">
        <v>9</v>
      </c>
      <c r="L88470" t="s">
        <v>17</v>
      </c>
      <c r="M88470">
        <v>60</v>
      </c>
      <c r="N88470">
        <v>0.15</v>
      </c>
    </row>
    <row r="88471" spans="1:14" x14ac:dyDescent="0.25">
      <c r="A88471" t="s">
        <v>903</v>
      </c>
      <c r="B88471">
        <v>2013</v>
      </c>
      <c r="C88471">
        <v>2236</v>
      </c>
      <c r="D88471" t="s">
        <v>818</v>
      </c>
      <c r="E88471" t="s">
        <v>818</v>
      </c>
      <c r="F88471" t="s">
        <v>943</v>
      </c>
      <c r="G88471" t="s">
        <v>901</v>
      </c>
      <c r="H88471" t="s">
        <v>963</v>
      </c>
      <c r="I88471" t="s">
        <v>902</v>
      </c>
      <c r="J88471" t="s">
        <v>970</v>
      </c>
      <c r="K88471">
        <v>60</v>
      </c>
      <c r="L88471" t="s">
        <v>900</v>
      </c>
      <c r="M88471">
        <v>60</v>
      </c>
      <c r="N88471">
        <v>1</v>
      </c>
    </row>
    <row r="88472" spans="1:14" x14ac:dyDescent="0.25">
      <c r="A88472" t="s">
        <v>903</v>
      </c>
      <c r="B88472">
        <v>2013</v>
      </c>
      <c r="C88472">
        <v>2237</v>
      </c>
      <c r="D88472" t="s">
        <v>819</v>
      </c>
      <c r="E88472" t="s">
        <v>820</v>
      </c>
      <c r="F88472" t="s">
        <v>943</v>
      </c>
      <c r="G88472" t="s">
        <v>901</v>
      </c>
      <c r="H88472" t="s">
        <v>963</v>
      </c>
      <c r="I88472" t="s">
        <v>964</v>
      </c>
      <c r="J88472" t="s">
        <v>965</v>
      </c>
      <c r="K88472">
        <v>21</v>
      </c>
      <c r="L88472" t="s">
        <v>17</v>
      </c>
      <c r="M88472">
        <v>39</v>
      </c>
      <c r="N88472">
        <v>0.53846153846153844</v>
      </c>
    </row>
    <row r="88473" spans="1:14" x14ac:dyDescent="0.25">
      <c r="A88473" t="s">
        <v>903</v>
      </c>
      <c r="B88473">
        <v>2013</v>
      </c>
      <c r="C88473">
        <v>2237</v>
      </c>
      <c r="D88473" t="s">
        <v>819</v>
      </c>
      <c r="E88473" t="s">
        <v>820</v>
      </c>
      <c r="F88473" t="s">
        <v>943</v>
      </c>
      <c r="G88473" t="s">
        <v>901</v>
      </c>
      <c r="H88473" t="s">
        <v>963</v>
      </c>
      <c r="I88473" t="s">
        <v>966</v>
      </c>
      <c r="J88473" t="s">
        <v>967</v>
      </c>
      <c r="K88473">
        <v>12</v>
      </c>
      <c r="L88473" t="s">
        <v>17</v>
      </c>
      <c r="M88473">
        <v>39</v>
      </c>
      <c r="N88473">
        <v>0.30769230769230771</v>
      </c>
    </row>
    <row r="88474" spans="1:14" x14ac:dyDescent="0.25">
      <c r="A88474" t="s">
        <v>903</v>
      </c>
      <c r="B88474">
        <v>2013</v>
      </c>
      <c r="C88474">
        <v>2237</v>
      </c>
      <c r="D88474" t="s">
        <v>819</v>
      </c>
      <c r="E88474" t="s">
        <v>820</v>
      </c>
      <c r="F88474" t="s">
        <v>943</v>
      </c>
      <c r="G88474" t="s">
        <v>901</v>
      </c>
      <c r="H88474" t="s">
        <v>963</v>
      </c>
      <c r="I88474" t="s">
        <v>968</v>
      </c>
      <c r="J88474" t="s">
        <v>969</v>
      </c>
      <c r="K88474">
        <v>6</v>
      </c>
      <c r="L88474" t="s">
        <v>17</v>
      </c>
      <c r="M88474">
        <v>39</v>
      </c>
      <c r="N88474">
        <v>0.15384615384615385</v>
      </c>
    </row>
    <row r="88475" spans="1:14" x14ac:dyDescent="0.25">
      <c r="A88475" t="s">
        <v>903</v>
      </c>
      <c r="B88475">
        <v>2013</v>
      </c>
      <c r="C88475">
        <v>2237</v>
      </c>
      <c r="D88475" t="s">
        <v>819</v>
      </c>
      <c r="E88475" t="s">
        <v>820</v>
      </c>
      <c r="F88475" t="s">
        <v>943</v>
      </c>
      <c r="G88475" t="s">
        <v>901</v>
      </c>
      <c r="H88475" t="s">
        <v>963</v>
      </c>
      <c r="I88475" t="s">
        <v>902</v>
      </c>
      <c r="J88475" t="s">
        <v>970</v>
      </c>
      <c r="K88475">
        <v>39</v>
      </c>
      <c r="L88475" t="s">
        <v>900</v>
      </c>
      <c r="M88475">
        <v>39</v>
      </c>
      <c r="N88475">
        <v>1</v>
      </c>
    </row>
    <row r="88476" spans="1:14" x14ac:dyDescent="0.25">
      <c r="A88476" t="s">
        <v>903</v>
      </c>
      <c r="B88476">
        <v>2013</v>
      </c>
      <c r="C88476">
        <v>2238</v>
      </c>
      <c r="D88476" t="s">
        <v>821</v>
      </c>
      <c r="E88476" t="s">
        <v>821</v>
      </c>
      <c r="F88476" t="s">
        <v>943</v>
      </c>
      <c r="G88476" t="s">
        <v>901</v>
      </c>
      <c r="H88476" t="s">
        <v>963</v>
      </c>
      <c r="I88476" t="s">
        <v>964</v>
      </c>
      <c r="J88476" t="s">
        <v>965</v>
      </c>
      <c r="K88476">
        <v>111</v>
      </c>
      <c r="L88476" t="s">
        <v>17</v>
      </c>
      <c r="M88476">
        <v>210</v>
      </c>
      <c r="N88476">
        <v>0.52857142857142858</v>
      </c>
    </row>
    <row r="88477" spans="1:14" x14ac:dyDescent="0.25">
      <c r="A88477" t="s">
        <v>903</v>
      </c>
      <c r="B88477">
        <v>2013</v>
      </c>
      <c r="C88477">
        <v>2238</v>
      </c>
      <c r="D88477" t="s">
        <v>821</v>
      </c>
      <c r="E88477" t="s">
        <v>821</v>
      </c>
      <c r="F88477" t="s">
        <v>943</v>
      </c>
      <c r="G88477" t="s">
        <v>901</v>
      </c>
      <c r="H88477" t="s">
        <v>963</v>
      </c>
      <c r="I88477" t="s">
        <v>966</v>
      </c>
      <c r="J88477" t="s">
        <v>967</v>
      </c>
      <c r="K88477">
        <v>72</v>
      </c>
      <c r="L88477" t="s">
        <v>17</v>
      </c>
      <c r="M88477">
        <v>210</v>
      </c>
      <c r="N88477">
        <v>0.34285714285714286</v>
      </c>
    </row>
    <row r="88478" spans="1:14" x14ac:dyDescent="0.25">
      <c r="A88478" t="s">
        <v>903</v>
      </c>
      <c r="B88478">
        <v>2013</v>
      </c>
      <c r="C88478">
        <v>2238</v>
      </c>
      <c r="D88478" t="s">
        <v>821</v>
      </c>
      <c r="E88478" t="s">
        <v>821</v>
      </c>
      <c r="F88478" t="s">
        <v>943</v>
      </c>
      <c r="G88478" t="s">
        <v>901</v>
      </c>
      <c r="H88478" t="s">
        <v>963</v>
      </c>
      <c r="I88478" t="s">
        <v>968</v>
      </c>
      <c r="J88478" t="s">
        <v>969</v>
      </c>
      <c r="K88478">
        <v>24</v>
      </c>
      <c r="L88478" t="s">
        <v>17</v>
      </c>
      <c r="M88478">
        <v>210</v>
      </c>
      <c r="N88478">
        <v>0.11428571428571428</v>
      </c>
    </row>
    <row r="88479" spans="1:14" x14ac:dyDescent="0.25">
      <c r="A88479" t="s">
        <v>903</v>
      </c>
      <c r="B88479">
        <v>2013</v>
      </c>
      <c r="C88479">
        <v>2238</v>
      </c>
      <c r="D88479" t="s">
        <v>821</v>
      </c>
      <c r="E88479" t="s">
        <v>821</v>
      </c>
      <c r="F88479" t="s">
        <v>943</v>
      </c>
      <c r="G88479" t="s">
        <v>901</v>
      </c>
      <c r="H88479" t="s">
        <v>963</v>
      </c>
      <c r="I88479" t="s">
        <v>902</v>
      </c>
      <c r="J88479" t="s">
        <v>970</v>
      </c>
      <c r="K88479">
        <v>210</v>
      </c>
      <c r="L88479" t="s">
        <v>900</v>
      </c>
      <c r="M88479">
        <v>210</v>
      </c>
      <c r="N88479">
        <v>1</v>
      </c>
    </row>
    <row r="88480" spans="1:14" x14ac:dyDescent="0.25">
      <c r="A88480" t="s">
        <v>903</v>
      </c>
      <c r="B88480">
        <v>2013</v>
      </c>
      <c r="C88480">
        <v>2239</v>
      </c>
      <c r="D88480" t="s">
        <v>822</v>
      </c>
      <c r="E88480" t="s">
        <v>822</v>
      </c>
      <c r="F88480" t="s">
        <v>943</v>
      </c>
      <c r="G88480" t="s">
        <v>901</v>
      </c>
      <c r="H88480" t="s">
        <v>963</v>
      </c>
      <c r="I88480" t="s">
        <v>964</v>
      </c>
      <c r="J88480" t="s">
        <v>965</v>
      </c>
      <c r="K88480">
        <v>66</v>
      </c>
      <c r="L88480" t="s">
        <v>17</v>
      </c>
      <c r="M88480">
        <v>111</v>
      </c>
      <c r="N88480">
        <v>0.59459459459459463</v>
      </c>
    </row>
    <row r="88481" spans="1:16" x14ac:dyDescent="0.25">
      <c r="A88481" t="s">
        <v>903</v>
      </c>
      <c r="B88481">
        <v>2013</v>
      </c>
      <c r="C88481">
        <v>2239</v>
      </c>
      <c r="D88481" t="s">
        <v>822</v>
      </c>
      <c r="E88481" t="s">
        <v>822</v>
      </c>
      <c r="F88481" t="s">
        <v>943</v>
      </c>
      <c r="G88481" t="s">
        <v>901</v>
      </c>
      <c r="H88481" t="s">
        <v>963</v>
      </c>
      <c r="I88481" t="s">
        <v>966</v>
      </c>
      <c r="J88481" t="s">
        <v>967</v>
      </c>
      <c r="K88481">
        <v>33</v>
      </c>
      <c r="L88481" t="s">
        <v>17</v>
      </c>
      <c r="M88481">
        <v>111</v>
      </c>
      <c r="N88481">
        <v>0.29729729729729731</v>
      </c>
    </row>
    <row r="88482" spans="1:16" x14ac:dyDescent="0.25">
      <c r="A88482" t="s">
        <v>903</v>
      </c>
      <c r="B88482">
        <v>2013</v>
      </c>
      <c r="C88482">
        <v>2239</v>
      </c>
      <c r="D88482" t="s">
        <v>822</v>
      </c>
      <c r="E88482" t="s">
        <v>822</v>
      </c>
      <c r="F88482" t="s">
        <v>943</v>
      </c>
      <c r="G88482" t="s">
        <v>901</v>
      </c>
      <c r="H88482" t="s">
        <v>963</v>
      </c>
      <c r="I88482" t="s">
        <v>968</v>
      </c>
      <c r="J88482" t="s">
        <v>969</v>
      </c>
      <c r="K88482">
        <v>15</v>
      </c>
      <c r="L88482" t="s">
        <v>17</v>
      </c>
      <c r="M88482">
        <v>111</v>
      </c>
      <c r="N88482">
        <v>0.13513513513513514</v>
      </c>
    </row>
    <row r="88483" spans="1:16" x14ac:dyDescent="0.25">
      <c r="A88483" t="s">
        <v>903</v>
      </c>
      <c r="B88483">
        <v>2013</v>
      </c>
      <c r="C88483">
        <v>2239</v>
      </c>
      <c r="D88483" t="s">
        <v>822</v>
      </c>
      <c r="E88483" t="s">
        <v>822</v>
      </c>
      <c r="F88483" t="s">
        <v>943</v>
      </c>
      <c r="G88483" t="s">
        <v>901</v>
      </c>
      <c r="H88483" t="s">
        <v>963</v>
      </c>
      <c r="I88483" t="s">
        <v>902</v>
      </c>
      <c r="J88483" t="s">
        <v>970</v>
      </c>
      <c r="K88483">
        <v>111</v>
      </c>
      <c r="L88483" t="s">
        <v>900</v>
      </c>
      <c r="M88483">
        <v>111</v>
      </c>
      <c r="N88483">
        <v>1</v>
      </c>
    </row>
    <row r="88484" spans="1:16" x14ac:dyDescent="0.25">
      <c r="A88484" t="s">
        <v>903</v>
      </c>
      <c r="B88484">
        <v>2013</v>
      </c>
      <c r="C88484">
        <v>2240</v>
      </c>
      <c r="D88484" t="s">
        <v>823</v>
      </c>
      <c r="E88484" t="s">
        <v>823</v>
      </c>
      <c r="F88484" t="s">
        <v>943</v>
      </c>
      <c r="G88484" t="s">
        <v>901</v>
      </c>
      <c r="H88484" t="s">
        <v>963</v>
      </c>
      <c r="I88484" t="s">
        <v>964</v>
      </c>
      <c r="J88484" t="s">
        <v>965</v>
      </c>
      <c r="K88484">
        <v>918</v>
      </c>
      <c r="L88484" t="s">
        <v>17</v>
      </c>
      <c r="M88484">
        <v>1938</v>
      </c>
      <c r="N88484">
        <v>0.47368421052631576</v>
      </c>
    </row>
    <row r="88485" spans="1:16" x14ac:dyDescent="0.25">
      <c r="A88485" t="s">
        <v>903</v>
      </c>
      <c r="B88485">
        <v>2013</v>
      </c>
      <c r="C88485">
        <v>2240</v>
      </c>
      <c r="D88485" t="s">
        <v>823</v>
      </c>
      <c r="E88485" t="s">
        <v>823</v>
      </c>
      <c r="F88485" t="s">
        <v>943</v>
      </c>
      <c r="G88485" t="s">
        <v>901</v>
      </c>
      <c r="H88485" t="s">
        <v>963</v>
      </c>
      <c r="I88485" t="s">
        <v>966</v>
      </c>
      <c r="J88485" t="s">
        <v>967</v>
      </c>
      <c r="K88485">
        <v>930</v>
      </c>
      <c r="L88485" t="s">
        <v>17</v>
      </c>
      <c r="M88485">
        <v>1938</v>
      </c>
      <c r="N88485">
        <v>0.47987616099071206</v>
      </c>
    </row>
    <row r="88486" spans="1:16" x14ac:dyDescent="0.25">
      <c r="A88486" t="s">
        <v>903</v>
      </c>
      <c r="B88486">
        <v>2013</v>
      </c>
      <c r="C88486">
        <v>2240</v>
      </c>
      <c r="D88486" t="s">
        <v>823</v>
      </c>
      <c r="E88486" t="s">
        <v>823</v>
      </c>
      <c r="F88486" t="s">
        <v>943</v>
      </c>
      <c r="G88486" t="s">
        <v>901</v>
      </c>
      <c r="H88486" t="s">
        <v>963</v>
      </c>
      <c r="I88486" t="s">
        <v>968</v>
      </c>
      <c r="J88486" t="s">
        <v>969</v>
      </c>
      <c r="K88486">
        <v>90</v>
      </c>
      <c r="L88486" t="s">
        <v>17</v>
      </c>
      <c r="M88486">
        <v>1938</v>
      </c>
      <c r="N88486">
        <v>4.6439628482972138E-2</v>
      </c>
    </row>
    <row r="88487" spans="1:16" x14ac:dyDescent="0.25">
      <c r="A88487" t="s">
        <v>903</v>
      </c>
      <c r="B88487">
        <v>2013</v>
      </c>
      <c r="C88487">
        <v>2240</v>
      </c>
      <c r="D88487" t="s">
        <v>823</v>
      </c>
      <c r="E88487" t="s">
        <v>823</v>
      </c>
      <c r="F88487" t="s">
        <v>943</v>
      </c>
      <c r="G88487" t="s">
        <v>901</v>
      </c>
      <c r="H88487" t="s">
        <v>963</v>
      </c>
      <c r="I88487" t="s">
        <v>902</v>
      </c>
      <c r="J88487" t="s">
        <v>970</v>
      </c>
      <c r="K88487">
        <v>1938</v>
      </c>
      <c r="L88487" t="s">
        <v>900</v>
      </c>
      <c r="M88487">
        <v>1938</v>
      </c>
      <c r="N88487">
        <v>1</v>
      </c>
    </row>
    <row r="88488" spans="1:16" x14ac:dyDescent="0.25">
      <c r="A88488" t="s">
        <v>903</v>
      </c>
      <c r="B88488">
        <v>2013</v>
      </c>
      <c r="C88488">
        <v>2241</v>
      </c>
      <c r="D88488" t="s">
        <v>824</v>
      </c>
      <c r="E88488" t="s">
        <v>824</v>
      </c>
      <c r="F88488" t="s">
        <v>943</v>
      </c>
      <c r="G88488" t="s">
        <v>901</v>
      </c>
      <c r="H88488" t="s">
        <v>963</v>
      </c>
      <c r="I88488" t="s">
        <v>964</v>
      </c>
      <c r="J88488" t="s">
        <v>965</v>
      </c>
      <c r="K88488">
        <v>45</v>
      </c>
      <c r="L88488" t="s">
        <v>17</v>
      </c>
      <c r="M88488">
        <v>81</v>
      </c>
      <c r="N88488">
        <v>0.55555555555555558</v>
      </c>
    </row>
    <row r="88489" spans="1:16" x14ac:dyDescent="0.25">
      <c r="A88489" t="s">
        <v>903</v>
      </c>
      <c r="B88489">
        <v>2013</v>
      </c>
      <c r="C88489">
        <v>2241</v>
      </c>
      <c r="D88489" t="s">
        <v>824</v>
      </c>
      <c r="E88489" t="s">
        <v>824</v>
      </c>
      <c r="F88489" t="s">
        <v>943</v>
      </c>
      <c r="G88489" t="s">
        <v>901</v>
      </c>
      <c r="H88489" t="s">
        <v>963</v>
      </c>
      <c r="I88489" t="s">
        <v>966</v>
      </c>
      <c r="J88489" t="s">
        <v>967</v>
      </c>
      <c r="K88489">
        <v>24</v>
      </c>
      <c r="L88489" t="s">
        <v>17</v>
      </c>
      <c r="M88489">
        <v>81</v>
      </c>
      <c r="N88489">
        <v>0.29629629629629628</v>
      </c>
    </row>
    <row r="88490" spans="1:16" x14ac:dyDescent="0.25">
      <c r="A88490" t="s">
        <v>903</v>
      </c>
      <c r="B88490">
        <v>2013</v>
      </c>
      <c r="C88490">
        <v>2241</v>
      </c>
      <c r="D88490" t="s">
        <v>824</v>
      </c>
      <c r="E88490" t="s">
        <v>824</v>
      </c>
      <c r="F88490" t="s">
        <v>943</v>
      </c>
      <c r="G88490" t="s">
        <v>901</v>
      </c>
      <c r="H88490" t="s">
        <v>963</v>
      </c>
      <c r="I88490" t="s">
        <v>968</v>
      </c>
      <c r="J88490" t="s">
        <v>969</v>
      </c>
      <c r="K88490">
        <v>9</v>
      </c>
      <c r="L88490" t="s">
        <v>17</v>
      </c>
      <c r="M88490">
        <v>81</v>
      </c>
      <c r="N88490">
        <v>0.1111111111111111</v>
      </c>
    </row>
    <row r="88491" spans="1:16" x14ac:dyDescent="0.25">
      <c r="A88491" t="s">
        <v>903</v>
      </c>
      <c r="B88491">
        <v>2013</v>
      </c>
      <c r="C88491">
        <v>2241</v>
      </c>
      <c r="D88491" t="s">
        <v>824</v>
      </c>
      <c r="E88491" t="s">
        <v>824</v>
      </c>
      <c r="F88491" t="s">
        <v>943</v>
      </c>
      <c r="G88491" t="s">
        <v>901</v>
      </c>
      <c r="H88491" t="s">
        <v>963</v>
      </c>
      <c r="I88491" t="s">
        <v>902</v>
      </c>
      <c r="J88491" t="s">
        <v>970</v>
      </c>
      <c r="K88491">
        <v>81</v>
      </c>
      <c r="L88491" t="s">
        <v>900</v>
      </c>
      <c r="M88491">
        <v>81</v>
      </c>
      <c r="N88491">
        <v>1</v>
      </c>
    </row>
    <row r="88492" spans="1:16" x14ac:dyDescent="0.25">
      <c r="A88492" t="s">
        <v>903</v>
      </c>
      <c r="B88492">
        <v>2013</v>
      </c>
      <c r="C88492">
        <v>2242</v>
      </c>
      <c r="D88492" t="s">
        <v>825</v>
      </c>
      <c r="E88492" t="s">
        <v>825</v>
      </c>
      <c r="F88492" t="s">
        <v>943</v>
      </c>
      <c r="G88492" t="s">
        <v>901</v>
      </c>
      <c r="H88492" t="s">
        <v>963</v>
      </c>
      <c r="I88492" t="s">
        <v>964</v>
      </c>
      <c r="J88492" t="s">
        <v>965</v>
      </c>
      <c r="L88492" t="s">
        <v>17</v>
      </c>
      <c r="M88492">
        <v>0</v>
      </c>
      <c r="O88492" t="s">
        <v>47</v>
      </c>
      <c r="P88492" t="s">
        <v>48</v>
      </c>
    </row>
    <row r="88493" spans="1:16" x14ac:dyDescent="0.25">
      <c r="A88493" t="s">
        <v>903</v>
      </c>
      <c r="B88493">
        <v>2013</v>
      </c>
      <c r="C88493">
        <v>2242</v>
      </c>
      <c r="D88493" t="s">
        <v>825</v>
      </c>
      <c r="E88493" t="s">
        <v>825</v>
      </c>
      <c r="F88493" t="s">
        <v>943</v>
      </c>
      <c r="G88493" t="s">
        <v>901</v>
      </c>
      <c r="H88493" t="s">
        <v>963</v>
      </c>
      <c r="I88493" t="s">
        <v>966</v>
      </c>
      <c r="J88493" t="s">
        <v>967</v>
      </c>
      <c r="L88493" t="s">
        <v>17</v>
      </c>
      <c r="M88493">
        <v>0</v>
      </c>
      <c r="O88493" t="s">
        <v>47</v>
      </c>
      <c r="P88493" t="s">
        <v>48</v>
      </c>
    </row>
    <row r="88494" spans="1:16" x14ac:dyDescent="0.25">
      <c r="A88494" t="s">
        <v>903</v>
      </c>
      <c r="B88494">
        <v>2013</v>
      </c>
      <c r="C88494">
        <v>2242</v>
      </c>
      <c r="D88494" t="s">
        <v>825</v>
      </c>
      <c r="E88494" t="s">
        <v>825</v>
      </c>
      <c r="F88494" t="s">
        <v>943</v>
      </c>
      <c r="G88494" t="s">
        <v>901</v>
      </c>
      <c r="H88494" t="s">
        <v>963</v>
      </c>
      <c r="I88494" t="s">
        <v>968</v>
      </c>
      <c r="J88494" t="s">
        <v>969</v>
      </c>
      <c r="L88494" t="s">
        <v>17</v>
      </c>
      <c r="M88494">
        <v>0</v>
      </c>
      <c r="O88494" t="s">
        <v>47</v>
      </c>
      <c r="P88494" t="s">
        <v>48</v>
      </c>
    </row>
    <row r="88495" spans="1:16" x14ac:dyDescent="0.25">
      <c r="A88495" t="s">
        <v>903</v>
      </c>
      <c r="B88495">
        <v>2013</v>
      </c>
      <c r="C88495">
        <v>2242</v>
      </c>
      <c r="D88495" t="s">
        <v>825</v>
      </c>
      <c r="E88495" t="s">
        <v>825</v>
      </c>
      <c r="F88495" t="s">
        <v>943</v>
      </c>
      <c r="G88495" t="s">
        <v>901</v>
      </c>
      <c r="H88495" t="s">
        <v>963</v>
      </c>
      <c r="I88495" t="s">
        <v>902</v>
      </c>
      <c r="J88495" t="s">
        <v>970</v>
      </c>
      <c r="K88495">
        <v>0</v>
      </c>
      <c r="L88495" t="s">
        <v>900</v>
      </c>
      <c r="M88495">
        <v>0</v>
      </c>
    </row>
    <row r="88496" spans="1:16" x14ac:dyDescent="0.25">
      <c r="A88496" t="s">
        <v>903</v>
      </c>
      <c r="B88496">
        <v>2013</v>
      </c>
      <c r="C88496">
        <v>2243</v>
      </c>
      <c r="D88496" t="s">
        <v>826</v>
      </c>
      <c r="E88496" t="s">
        <v>826</v>
      </c>
      <c r="F88496" t="s">
        <v>943</v>
      </c>
      <c r="G88496" t="s">
        <v>901</v>
      </c>
      <c r="H88496" t="s">
        <v>963</v>
      </c>
      <c r="I88496" t="s">
        <v>964</v>
      </c>
      <c r="J88496" t="s">
        <v>965</v>
      </c>
      <c r="K88496">
        <v>501</v>
      </c>
      <c r="L88496" t="s">
        <v>17</v>
      </c>
      <c r="M88496">
        <v>1059</v>
      </c>
      <c r="N88496">
        <v>0.47308781869688388</v>
      </c>
    </row>
    <row r="88497" spans="1:14" x14ac:dyDescent="0.25">
      <c r="A88497" t="s">
        <v>903</v>
      </c>
      <c r="B88497">
        <v>2013</v>
      </c>
      <c r="C88497">
        <v>2243</v>
      </c>
      <c r="D88497" t="s">
        <v>826</v>
      </c>
      <c r="E88497" t="s">
        <v>826</v>
      </c>
      <c r="F88497" t="s">
        <v>943</v>
      </c>
      <c r="G88497" t="s">
        <v>901</v>
      </c>
      <c r="H88497" t="s">
        <v>963</v>
      </c>
      <c r="I88497" t="s">
        <v>966</v>
      </c>
      <c r="J88497" t="s">
        <v>967</v>
      </c>
      <c r="K88497">
        <v>399</v>
      </c>
      <c r="L88497" t="s">
        <v>17</v>
      </c>
      <c r="M88497">
        <v>1059</v>
      </c>
      <c r="N88497">
        <v>0.37677053824362605</v>
      </c>
    </row>
    <row r="88498" spans="1:14" x14ac:dyDescent="0.25">
      <c r="A88498" t="s">
        <v>903</v>
      </c>
      <c r="B88498">
        <v>2013</v>
      </c>
      <c r="C88498">
        <v>2243</v>
      </c>
      <c r="D88498" t="s">
        <v>826</v>
      </c>
      <c r="E88498" t="s">
        <v>826</v>
      </c>
      <c r="F88498" t="s">
        <v>943</v>
      </c>
      <c r="G88498" t="s">
        <v>901</v>
      </c>
      <c r="H88498" t="s">
        <v>963</v>
      </c>
      <c r="I88498" t="s">
        <v>968</v>
      </c>
      <c r="J88498" t="s">
        <v>969</v>
      </c>
      <c r="K88498">
        <v>162</v>
      </c>
      <c r="L88498" t="s">
        <v>17</v>
      </c>
      <c r="M88498">
        <v>1059</v>
      </c>
      <c r="N88498">
        <v>0.15297450424929179</v>
      </c>
    </row>
    <row r="88499" spans="1:14" x14ac:dyDescent="0.25">
      <c r="A88499" t="s">
        <v>903</v>
      </c>
      <c r="B88499">
        <v>2013</v>
      </c>
      <c r="C88499">
        <v>2243</v>
      </c>
      <c r="D88499" t="s">
        <v>826</v>
      </c>
      <c r="E88499" t="s">
        <v>826</v>
      </c>
      <c r="F88499" t="s">
        <v>943</v>
      </c>
      <c r="G88499" t="s">
        <v>901</v>
      </c>
      <c r="H88499" t="s">
        <v>963</v>
      </c>
      <c r="I88499" t="s">
        <v>902</v>
      </c>
      <c r="J88499" t="s">
        <v>970</v>
      </c>
      <c r="K88499">
        <v>1059</v>
      </c>
      <c r="L88499" t="s">
        <v>900</v>
      </c>
      <c r="M88499">
        <v>1059</v>
      </c>
      <c r="N88499">
        <v>1</v>
      </c>
    </row>
    <row r="88500" spans="1:14" x14ac:dyDescent="0.25">
      <c r="A88500" t="s">
        <v>903</v>
      </c>
      <c r="B88500">
        <v>2013</v>
      </c>
      <c r="C88500">
        <v>2244</v>
      </c>
      <c r="D88500" t="s">
        <v>827</v>
      </c>
      <c r="E88500" t="s">
        <v>827</v>
      </c>
      <c r="F88500" t="s">
        <v>943</v>
      </c>
      <c r="G88500" t="s">
        <v>901</v>
      </c>
      <c r="H88500" t="s">
        <v>963</v>
      </c>
      <c r="I88500" t="s">
        <v>964</v>
      </c>
      <c r="J88500" t="s">
        <v>965</v>
      </c>
      <c r="K88500">
        <v>69</v>
      </c>
      <c r="L88500" t="s">
        <v>17</v>
      </c>
      <c r="M88500">
        <v>111</v>
      </c>
      <c r="N88500">
        <v>0.6216216216216216</v>
      </c>
    </row>
    <row r="88501" spans="1:14" x14ac:dyDescent="0.25">
      <c r="A88501" t="s">
        <v>903</v>
      </c>
      <c r="B88501">
        <v>2013</v>
      </c>
      <c r="C88501">
        <v>2244</v>
      </c>
      <c r="D88501" t="s">
        <v>827</v>
      </c>
      <c r="E88501" t="s">
        <v>827</v>
      </c>
      <c r="F88501" t="s">
        <v>943</v>
      </c>
      <c r="G88501" t="s">
        <v>901</v>
      </c>
      <c r="H88501" t="s">
        <v>963</v>
      </c>
      <c r="I88501" t="s">
        <v>966</v>
      </c>
      <c r="J88501" t="s">
        <v>967</v>
      </c>
      <c r="K88501">
        <v>36</v>
      </c>
      <c r="L88501" t="s">
        <v>17</v>
      </c>
      <c r="M88501">
        <v>111</v>
      </c>
      <c r="N88501">
        <v>0.32432432432432434</v>
      </c>
    </row>
    <row r="88502" spans="1:14" x14ac:dyDescent="0.25">
      <c r="A88502" t="s">
        <v>903</v>
      </c>
      <c r="B88502">
        <v>2013</v>
      </c>
      <c r="C88502">
        <v>2244</v>
      </c>
      <c r="D88502" t="s">
        <v>827</v>
      </c>
      <c r="E88502" t="s">
        <v>827</v>
      </c>
      <c r="F88502" t="s">
        <v>943</v>
      </c>
      <c r="G88502" t="s">
        <v>901</v>
      </c>
      <c r="H88502" t="s">
        <v>963</v>
      </c>
      <c r="I88502" t="s">
        <v>968</v>
      </c>
      <c r="J88502" t="s">
        <v>969</v>
      </c>
      <c r="K88502">
        <v>9</v>
      </c>
      <c r="L88502" t="s">
        <v>17</v>
      </c>
      <c r="M88502">
        <v>111</v>
      </c>
      <c r="N88502">
        <v>8.1081081081081086E-2</v>
      </c>
    </row>
    <row r="88503" spans="1:14" x14ac:dyDescent="0.25">
      <c r="A88503" t="s">
        <v>903</v>
      </c>
      <c r="B88503">
        <v>2013</v>
      </c>
      <c r="C88503">
        <v>2244</v>
      </c>
      <c r="D88503" t="s">
        <v>827</v>
      </c>
      <c r="E88503" t="s">
        <v>827</v>
      </c>
      <c r="F88503" t="s">
        <v>943</v>
      </c>
      <c r="G88503" t="s">
        <v>901</v>
      </c>
      <c r="H88503" t="s">
        <v>963</v>
      </c>
      <c r="I88503" t="s">
        <v>902</v>
      </c>
      <c r="J88503" t="s">
        <v>970</v>
      </c>
      <c r="K88503">
        <v>111</v>
      </c>
      <c r="L88503" t="s">
        <v>900</v>
      </c>
      <c r="M88503">
        <v>111</v>
      </c>
      <c r="N88503">
        <v>1</v>
      </c>
    </row>
    <row r="88504" spans="1:14" x14ac:dyDescent="0.25">
      <c r="A88504" t="s">
        <v>903</v>
      </c>
      <c r="B88504">
        <v>2013</v>
      </c>
      <c r="C88504">
        <v>2245</v>
      </c>
      <c r="D88504" t="s">
        <v>828</v>
      </c>
      <c r="E88504" t="s">
        <v>828</v>
      </c>
      <c r="F88504" t="s">
        <v>943</v>
      </c>
      <c r="G88504" t="s">
        <v>901</v>
      </c>
      <c r="H88504" t="s">
        <v>963</v>
      </c>
      <c r="I88504" t="s">
        <v>964</v>
      </c>
      <c r="J88504" t="s">
        <v>965</v>
      </c>
      <c r="K88504">
        <v>9</v>
      </c>
      <c r="L88504" t="s">
        <v>17</v>
      </c>
      <c r="M88504">
        <v>27</v>
      </c>
      <c r="N88504">
        <v>0.33333333333333331</v>
      </c>
    </row>
    <row r="88505" spans="1:14" x14ac:dyDescent="0.25">
      <c r="A88505" t="s">
        <v>903</v>
      </c>
      <c r="B88505">
        <v>2013</v>
      </c>
      <c r="C88505">
        <v>2245</v>
      </c>
      <c r="D88505" t="s">
        <v>828</v>
      </c>
      <c r="E88505" t="s">
        <v>828</v>
      </c>
      <c r="F88505" t="s">
        <v>943</v>
      </c>
      <c r="G88505" t="s">
        <v>901</v>
      </c>
      <c r="H88505" t="s">
        <v>963</v>
      </c>
      <c r="I88505" t="s">
        <v>966</v>
      </c>
      <c r="J88505" t="s">
        <v>967</v>
      </c>
      <c r="K88505">
        <v>6</v>
      </c>
      <c r="L88505" t="s">
        <v>17</v>
      </c>
      <c r="M88505">
        <v>27</v>
      </c>
      <c r="N88505">
        <v>0.22222222222222221</v>
      </c>
    </row>
    <row r="88506" spans="1:14" x14ac:dyDescent="0.25">
      <c r="A88506" t="s">
        <v>903</v>
      </c>
      <c r="B88506">
        <v>2013</v>
      </c>
      <c r="C88506">
        <v>2245</v>
      </c>
      <c r="D88506" t="s">
        <v>828</v>
      </c>
      <c r="E88506" t="s">
        <v>828</v>
      </c>
      <c r="F88506" t="s">
        <v>943</v>
      </c>
      <c r="G88506" t="s">
        <v>901</v>
      </c>
      <c r="H88506" t="s">
        <v>963</v>
      </c>
      <c r="I88506" t="s">
        <v>968</v>
      </c>
      <c r="J88506" t="s">
        <v>969</v>
      </c>
      <c r="K88506">
        <v>9</v>
      </c>
      <c r="L88506" t="s">
        <v>17</v>
      </c>
      <c r="M88506">
        <v>27</v>
      </c>
      <c r="N88506">
        <v>0.33333333333333331</v>
      </c>
    </row>
    <row r="88507" spans="1:14" x14ac:dyDescent="0.25">
      <c r="A88507" t="s">
        <v>903</v>
      </c>
      <c r="B88507">
        <v>2013</v>
      </c>
      <c r="C88507">
        <v>2245</v>
      </c>
      <c r="D88507" t="s">
        <v>828</v>
      </c>
      <c r="E88507" t="s">
        <v>828</v>
      </c>
      <c r="F88507" t="s">
        <v>943</v>
      </c>
      <c r="G88507" t="s">
        <v>901</v>
      </c>
      <c r="H88507" t="s">
        <v>963</v>
      </c>
      <c r="I88507" t="s">
        <v>902</v>
      </c>
      <c r="J88507" t="s">
        <v>970</v>
      </c>
      <c r="K88507">
        <v>27</v>
      </c>
      <c r="L88507" t="s">
        <v>900</v>
      </c>
      <c r="M88507">
        <v>27</v>
      </c>
      <c r="N88507">
        <v>1</v>
      </c>
    </row>
    <row r="88508" spans="1:14" x14ac:dyDescent="0.25">
      <c r="A88508" t="s">
        <v>903</v>
      </c>
      <c r="B88508">
        <v>2013</v>
      </c>
      <c r="C88508">
        <v>2246</v>
      </c>
      <c r="D88508" t="s">
        <v>829</v>
      </c>
      <c r="E88508" t="s">
        <v>829</v>
      </c>
      <c r="F88508" t="s">
        <v>943</v>
      </c>
      <c r="G88508" t="s">
        <v>901</v>
      </c>
      <c r="H88508" t="s">
        <v>963</v>
      </c>
      <c r="I88508" t="s">
        <v>964</v>
      </c>
      <c r="J88508" t="s">
        <v>965</v>
      </c>
      <c r="K88508">
        <v>252</v>
      </c>
      <c r="L88508" t="s">
        <v>17</v>
      </c>
      <c r="M88508">
        <v>564</v>
      </c>
      <c r="N88508">
        <v>0.44680851063829785</v>
      </c>
    </row>
    <row r="88509" spans="1:14" x14ac:dyDescent="0.25">
      <c r="A88509" t="s">
        <v>903</v>
      </c>
      <c r="B88509">
        <v>2013</v>
      </c>
      <c r="C88509">
        <v>2246</v>
      </c>
      <c r="D88509" t="s">
        <v>829</v>
      </c>
      <c r="E88509" t="s">
        <v>829</v>
      </c>
      <c r="F88509" t="s">
        <v>943</v>
      </c>
      <c r="G88509" t="s">
        <v>901</v>
      </c>
      <c r="H88509" t="s">
        <v>963</v>
      </c>
      <c r="I88509" t="s">
        <v>966</v>
      </c>
      <c r="J88509" t="s">
        <v>967</v>
      </c>
      <c r="K88509">
        <v>210</v>
      </c>
      <c r="L88509" t="s">
        <v>17</v>
      </c>
      <c r="M88509">
        <v>564</v>
      </c>
      <c r="N88509">
        <v>0.37234042553191488</v>
      </c>
    </row>
    <row r="88510" spans="1:14" x14ac:dyDescent="0.25">
      <c r="A88510" t="s">
        <v>903</v>
      </c>
      <c r="B88510">
        <v>2013</v>
      </c>
      <c r="C88510">
        <v>2246</v>
      </c>
      <c r="D88510" t="s">
        <v>829</v>
      </c>
      <c r="E88510" t="s">
        <v>829</v>
      </c>
      <c r="F88510" t="s">
        <v>943</v>
      </c>
      <c r="G88510" t="s">
        <v>901</v>
      </c>
      <c r="H88510" t="s">
        <v>963</v>
      </c>
      <c r="I88510" t="s">
        <v>968</v>
      </c>
      <c r="J88510" t="s">
        <v>969</v>
      </c>
      <c r="K88510">
        <v>102</v>
      </c>
      <c r="L88510" t="s">
        <v>17</v>
      </c>
      <c r="M88510">
        <v>564</v>
      </c>
      <c r="N88510">
        <v>0.18085106382978725</v>
      </c>
    </row>
    <row r="88511" spans="1:14" x14ac:dyDescent="0.25">
      <c r="A88511" t="s">
        <v>903</v>
      </c>
      <c r="B88511">
        <v>2013</v>
      </c>
      <c r="C88511">
        <v>2246</v>
      </c>
      <c r="D88511" t="s">
        <v>829</v>
      </c>
      <c r="E88511" t="s">
        <v>829</v>
      </c>
      <c r="F88511" t="s">
        <v>943</v>
      </c>
      <c r="G88511" t="s">
        <v>901</v>
      </c>
      <c r="H88511" t="s">
        <v>963</v>
      </c>
      <c r="I88511" t="s">
        <v>902</v>
      </c>
      <c r="J88511" t="s">
        <v>970</v>
      </c>
      <c r="K88511">
        <v>564</v>
      </c>
      <c r="L88511" t="s">
        <v>900</v>
      </c>
      <c r="M88511">
        <v>564</v>
      </c>
      <c r="N88511">
        <v>1</v>
      </c>
    </row>
    <row r="88512" spans="1:14" x14ac:dyDescent="0.25">
      <c r="A88512" t="s">
        <v>903</v>
      </c>
      <c r="B88512">
        <v>2013</v>
      </c>
      <c r="C88512">
        <v>2247</v>
      </c>
      <c r="D88512" t="s">
        <v>830</v>
      </c>
      <c r="E88512" t="s">
        <v>830</v>
      </c>
      <c r="F88512" t="s">
        <v>943</v>
      </c>
      <c r="G88512" t="s">
        <v>901</v>
      </c>
      <c r="H88512" t="s">
        <v>963</v>
      </c>
      <c r="I88512" t="s">
        <v>964</v>
      </c>
      <c r="J88512" t="s">
        <v>965</v>
      </c>
      <c r="K88512">
        <v>36</v>
      </c>
      <c r="L88512" t="s">
        <v>17</v>
      </c>
      <c r="M88512">
        <v>90</v>
      </c>
      <c r="N88512">
        <v>0.4</v>
      </c>
    </row>
    <row r="88513" spans="1:14" x14ac:dyDescent="0.25">
      <c r="A88513" t="s">
        <v>903</v>
      </c>
      <c r="B88513">
        <v>2013</v>
      </c>
      <c r="C88513">
        <v>2247</v>
      </c>
      <c r="D88513" t="s">
        <v>830</v>
      </c>
      <c r="E88513" t="s">
        <v>830</v>
      </c>
      <c r="F88513" t="s">
        <v>943</v>
      </c>
      <c r="G88513" t="s">
        <v>901</v>
      </c>
      <c r="H88513" t="s">
        <v>963</v>
      </c>
      <c r="I88513" t="s">
        <v>966</v>
      </c>
      <c r="J88513" t="s">
        <v>967</v>
      </c>
      <c r="K88513">
        <v>42</v>
      </c>
      <c r="L88513" t="s">
        <v>17</v>
      </c>
      <c r="M88513">
        <v>90</v>
      </c>
      <c r="N88513">
        <v>0.46666666666666667</v>
      </c>
    </row>
    <row r="88514" spans="1:14" x14ac:dyDescent="0.25">
      <c r="A88514" t="s">
        <v>903</v>
      </c>
      <c r="B88514">
        <v>2013</v>
      </c>
      <c r="C88514">
        <v>2247</v>
      </c>
      <c r="D88514" t="s">
        <v>830</v>
      </c>
      <c r="E88514" t="s">
        <v>830</v>
      </c>
      <c r="F88514" t="s">
        <v>943</v>
      </c>
      <c r="G88514" t="s">
        <v>901</v>
      </c>
      <c r="H88514" t="s">
        <v>963</v>
      </c>
      <c r="I88514" t="s">
        <v>968</v>
      </c>
      <c r="J88514" t="s">
        <v>969</v>
      </c>
      <c r="K88514">
        <v>12</v>
      </c>
      <c r="L88514" t="s">
        <v>17</v>
      </c>
      <c r="M88514">
        <v>90</v>
      </c>
      <c r="N88514">
        <v>0.13333333333333333</v>
      </c>
    </row>
    <row r="88515" spans="1:14" x14ac:dyDescent="0.25">
      <c r="A88515" t="s">
        <v>903</v>
      </c>
      <c r="B88515">
        <v>2013</v>
      </c>
      <c r="C88515">
        <v>2247</v>
      </c>
      <c r="D88515" t="s">
        <v>830</v>
      </c>
      <c r="E88515" t="s">
        <v>830</v>
      </c>
      <c r="F88515" t="s">
        <v>943</v>
      </c>
      <c r="G88515" t="s">
        <v>901</v>
      </c>
      <c r="H88515" t="s">
        <v>963</v>
      </c>
      <c r="I88515" t="s">
        <v>902</v>
      </c>
      <c r="J88515" t="s">
        <v>970</v>
      </c>
      <c r="K88515">
        <v>90</v>
      </c>
      <c r="L88515" t="s">
        <v>900</v>
      </c>
      <c r="M88515">
        <v>90</v>
      </c>
      <c r="N88515">
        <v>1</v>
      </c>
    </row>
    <row r="88516" spans="1:14" x14ac:dyDescent="0.25">
      <c r="A88516" t="s">
        <v>903</v>
      </c>
      <c r="B88516">
        <v>2013</v>
      </c>
      <c r="C88516">
        <v>2248</v>
      </c>
      <c r="D88516" t="s">
        <v>831</v>
      </c>
      <c r="E88516" t="s">
        <v>831</v>
      </c>
      <c r="F88516" t="s">
        <v>943</v>
      </c>
      <c r="G88516" t="s">
        <v>901</v>
      </c>
      <c r="H88516" t="s">
        <v>963</v>
      </c>
      <c r="I88516" t="s">
        <v>964</v>
      </c>
      <c r="J88516" t="s">
        <v>965</v>
      </c>
      <c r="K88516">
        <v>96</v>
      </c>
      <c r="L88516" t="s">
        <v>17</v>
      </c>
      <c r="M88516">
        <v>225</v>
      </c>
      <c r="N88516">
        <v>0.42666666666666669</v>
      </c>
    </row>
    <row r="88517" spans="1:14" x14ac:dyDescent="0.25">
      <c r="A88517" t="s">
        <v>903</v>
      </c>
      <c r="B88517">
        <v>2013</v>
      </c>
      <c r="C88517">
        <v>2248</v>
      </c>
      <c r="D88517" t="s">
        <v>831</v>
      </c>
      <c r="E88517" t="s">
        <v>831</v>
      </c>
      <c r="F88517" t="s">
        <v>943</v>
      </c>
      <c r="G88517" t="s">
        <v>901</v>
      </c>
      <c r="H88517" t="s">
        <v>963</v>
      </c>
      <c r="I88517" t="s">
        <v>966</v>
      </c>
      <c r="J88517" t="s">
        <v>967</v>
      </c>
      <c r="K88517">
        <v>90</v>
      </c>
      <c r="L88517" t="s">
        <v>17</v>
      </c>
      <c r="M88517">
        <v>225</v>
      </c>
      <c r="N88517">
        <v>0.4</v>
      </c>
    </row>
    <row r="88518" spans="1:14" x14ac:dyDescent="0.25">
      <c r="A88518" t="s">
        <v>903</v>
      </c>
      <c r="B88518">
        <v>2013</v>
      </c>
      <c r="C88518">
        <v>2248</v>
      </c>
      <c r="D88518" t="s">
        <v>831</v>
      </c>
      <c r="E88518" t="s">
        <v>831</v>
      </c>
      <c r="F88518" t="s">
        <v>943</v>
      </c>
      <c r="G88518" t="s">
        <v>901</v>
      </c>
      <c r="H88518" t="s">
        <v>963</v>
      </c>
      <c r="I88518" t="s">
        <v>968</v>
      </c>
      <c r="J88518" t="s">
        <v>969</v>
      </c>
      <c r="K88518">
        <v>39</v>
      </c>
      <c r="L88518" t="s">
        <v>17</v>
      </c>
      <c r="M88518">
        <v>225</v>
      </c>
      <c r="N88518">
        <v>0.17333333333333334</v>
      </c>
    </row>
    <row r="88519" spans="1:14" x14ac:dyDescent="0.25">
      <c r="A88519" t="s">
        <v>903</v>
      </c>
      <c r="B88519">
        <v>2013</v>
      </c>
      <c r="C88519">
        <v>2248</v>
      </c>
      <c r="D88519" t="s">
        <v>831</v>
      </c>
      <c r="E88519" t="s">
        <v>831</v>
      </c>
      <c r="F88519" t="s">
        <v>943</v>
      </c>
      <c r="G88519" t="s">
        <v>901</v>
      </c>
      <c r="H88519" t="s">
        <v>963</v>
      </c>
      <c r="I88519" t="s">
        <v>902</v>
      </c>
      <c r="J88519" t="s">
        <v>970</v>
      </c>
      <c r="K88519">
        <v>225</v>
      </c>
      <c r="L88519" t="s">
        <v>900</v>
      </c>
      <c r="M88519">
        <v>225</v>
      </c>
      <c r="N88519">
        <v>1</v>
      </c>
    </row>
    <row r="88520" spans="1:14" x14ac:dyDescent="0.25">
      <c r="A88520" t="s">
        <v>903</v>
      </c>
      <c r="B88520">
        <v>2013</v>
      </c>
      <c r="C88520">
        <v>2249</v>
      </c>
      <c r="D88520" t="s">
        <v>832</v>
      </c>
      <c r="E88520" t="s">
        <v>832</v>
      </c>
      <c r="F88520" t="s">
        <v>943</v>
      </c>
      <c r="G88520" t="s">
        <v>901</v>
      </c>
      <c r="H88520" t="s">
        <v>963</v>
      </c>
      <c r="I88520" t="s">
        <v>964</v>
      </c>
      <c r="J88520" t="s">
        <v>965</v>
      </c>
      <c r="K88520">
        <v>33</v>
      </c>
      <c r="L88520" t="s">
        <v>17</v>
      </c>
      <c r="M88520">
        <v>57</v>
      </c>
      <c r="N88520">
        <v>0.57894736842105265</v>
      </c>
    </row>
    <row r="88521" spans="1:14" x14ac:dyDescent="0.25">
      <c r="A88521" t="s">
        <v>903</v>
      </c>
      <c r="B88521">
        <v>2013</v>
      </c>
      <c r="C88521">
        <v>2249</v>
      </c>
      <c r="D88521" t="s">
        <v>832</v>
      </c>
      <c r="E88521" t="s">
        <v>832</v>
      </c>
      <c r="F88521" t="s">
        <v>943</v>
      </c>
      <c r="G88521" t="s">
        <v>901</v>
      </c>
      <c r="H88521" t="s">
        <v>963</v>
      </c>
      <c r="I88521" t="s">
        <v>966</v>
      </c>
      <c r="J88521" t="s">
        <v>967</v>
      </c>
      <c r="K88521">
        <v>18</v>
      </c>
      <c r="L88521" t="s">
        <v>17</v>
      </c>
      <c r="M88521">
        <v>57</v>
      </c>
      <c r="N88521">
        <v>0.31578947368421051</v>
      </c>
    </row>
    <row r="88522" spans="1:14" x14ac:dyDescent="0.25">
      <c r="A88522" t="s">
        <v>903</v>
      </c>
      <c r="B88522">
        <v>2013</v>
      </c>
      <c r="C88522">
        <v>2249</v>
      </c>
      <c r="D88522" t="s">
        <v>832</v>
      </c>
      <c r="E88522" t="s">
        <v>832</v>
      </c>
      <c r="F88522" t="s">
        <v>943</v>
      </c>
      <c r="G88522" t="s">
        <v>901</v>
      </c>
      <c r="H88522" t="s">
        <v>963</v>
      </c>
      <c r="I88522" t="s">
        <v>968</v>
      </c>
      <c r="J88522" t="s">
        <v>969</v>
      </c>
      <c r="K88522">
        <v>6</v>
      </c>
      <c r="L88522" t="s">
        <v>17</v>
      </c>
      <c r="M88522">
        <v>57</v>
      </c>
      <c r="N88522">
        <v>0.10526315789473684</v>
      </c>
    </row>
    <row r="88523" spans="1:14" x14ac:dyDescent="0.25">
      <c r="A88523" t="s">
        <v>903</v>
      </c>
      <c r="B88523">
        <v>2013</v>
      </c>
      <c r="C88523">
        <v>2249</v>
      </c>
      <c r="D88523" t="s">
        <v>832</v>
      </c>
      <c r="E88523" t="s">
        <v>832</v>
      </c>
      <c r="F88523" t="s">
        <v>943</v>
      </c>
      <c r="G88523" t="s">
        <v>901</v>
      </c>
      <c r="H88523" t="s">
        <v>963</v>
      </c>
      <c r="I88523" t="s">
        <v>902</v>
      </c>
      <c r="J88523" t="s">
        <v>970</v>
      </c>
      <c r="K88523">
        <v>57</v>
      </c>
      <c r="L88523" t="s">
        <v>900</v>
      </c>
      <c r="M88523">
        <v>57</v>
      </c>
      <c r="N88523">
        <v>1</v>
      </c>
    </row>
    <row r="88524" spans="1:14" x14ac:dyDescent="0.25">
      <c r="A88524" t="s">
        <v>903</v>
      </c>
      <c r="B88524">
        <v>2013</v>
      </c>
      <c r="C88524">
        <v>2250</v>
      </c>
      <c r="D88524" t="s">
        <v>833</v>
      </c>
      <c r="E88524" t="s">
        <v>833</v>
      </c>
      <c r="F88524" t="s">
        <v>943</v>
      </c>
      <c r="G88524" t="s">
        <v>901</v>
      </c>
      <c r="H88524" t="s">
        <v>963</v>
      </c>
      <c r="I88524" t="s">
        <v>964</v>
      </c>
      <c r="J88524" t="s">
        <v>965</v>
      </c>
      <c r="K88524">
        <v>42</v>
      </c>
      <c r="L88524" t="s">
        <v>17</v>
      </c>
      <c r="M88524">
        <v>90</v>
      </c>
      <c r="N88524">
        <v>0.46666666666666667</v>
      </c>
    </row>
    <row r="88525" spans="1:14" x14ac:dyDescent="0.25">
      <c r="A88525" t="s">
        <v>903</v>
      </c>
      <c r="B88525">
        <v>2013</v>
      </c>
      <c r="C88525">
        <v>2250</v>
      </c>
      <c r="D88525" t="s">
        <v>833</v>
      </c>
      <c r="E88525" t="s">
        <v>833</v>
      </c>
      <c r="F88525" t="s">
        <v>943</v>
      </c>
      <c r="G88525" t="s">
        <v>901</v>
      </c>
      <c r="H88525" t="s">
        <v>963</v>
      </c>
      <c r="I88525" t="s">
        <v>966</v>
      </c>
      <c r="J88525" t="s">
        <v>967</v>
      </c>
      <c r="K88525">
        <v>27</v>
      </c>
      <c r="L88525" t="s">
        <v>17</v>
      </c>
      <c r="M88525">
        <v>90</v>
      </c>
      <c r="N88525">
        <v>0.3</v>
      </c>
    </row>
    <row r="88526" spans="1:14" x14ac:dyDescent="0.25">
      <c r="A88526" t="s">
        <v>903</v>
      </c>
      <c r="B88526">
        <v>2013</v>
      </c>
      <c r="C88526">
        <v>2250</v>
      </c>
      <c r="D88526" t="s">
        <v>833</v>
      </c>
      <c r="E88526" t="s">
        <v>833</v>
      </c>
      <c r="F88526" t="s">
        <v>943</v>
      </c>
      <c r="G88526" t="s">
        <v>901</v>
      </c>
      <c r="H88526" t="s">
        <v>963</v>
      </c>
      <c r="I88526" t="s">
        <v>968</v>
      </c>
      <c r="J88526" t="s">
        <v>969</v>
      </c>
      <c r="K88526">
        <v>15</v>
      </c>
      <c r="L88526" t="s">
        <v>17</v>
      </c>
      <c r="M88526">
        <v>90</v>
      </c>
      <c r="N88526">
        <v>0.16666666666666666</v>
      </c>
    </row>
    <row r="88527" spans="1:14" x14ac:dyDescent="0.25">
      <c r="A88527" t="s">
        <v>903</v>
      </c>
      <c r="B88527">
        <v>2013</v>
      </c>
      <c r="C88527">
        <v>2250</v>
      </c>
      <c r="D88527" t="s">
        <v>833</v>
      </c>
      <c r="E88527" t="s">
        <v>833</v>
      </c>
      <c r="F88527" t="s">
        <v>943</v>
      </c>
      <c r="G88527" t="s">
        <v>901</v>
      </c>
      <c r="H88527" t="s">
        <v>963</v>
      </c>
      <c r="I88527" t="s">
        <v>902</v>
      </c>
      <c r="J88527" t="s">
        <v>970</v>
      </c>
      <c r="K88527">
        <v>90</v>
      </c>
      <c r="L88527" t="s">
        <v>900</v>
      </c>
      <c r="M88527">
        <v>90</v>
      </c>
      <c r="N88527">
        <v>1</v>
      </c>
    </row>
    <row r="88528" spans="1:14" x14ac:dyDescent="0.25">
      <c r="A88528" t="s">
        <v>903</v>
      </c>
      <c r="B88528">
        <v>2013</v>
      </c>
      <c r="C88528">
        <v>2251</v>
      </c>
      <c r="D88528" t="s">
        <v>834</v>
      </c>
      <c r="E88528" t="s">
        <v>834</v>
      </c>
      <c r="F88528" t="s">
        <v>943</v>
      </c>
      <c r="G88528" t="s">
        <v>901</v>
      </c>
      <c r="H88528" t="s">
        <v>963</v>
      </c>
      <c r="I88528" t="s">
        <v>964</v>
      </c>
      <c r="J88528" t="s">
        <v>965</v>
      </c>
      <c r="K88528">
        <v>48</v>
      </c>
      <c r="L88528" t="s">
        <v>17</v>
      </c>
      <c r="M88528">
        <v>69</v>
      </c>
      <c r="N88528">
        <v>0.69565217391304346</v>
      </c>
    </row>
    <row r="88529" spans="1:16" x14ac:dyDescent="0.25">
      <c r="A88529" t="s">
        <v>903</v>
      </c>
      <c r="B88529">
        <v>2013</v>
      </c>
      <c r="C88529">
        <v>2251</v>
      </c>
      <c r="D88529" t="s">
        <v>834</v>
      </c>
      <c r="E88529" t="s">
        <v>834</v>
      </c>
      <c r="F88529" t="s">
        <v>943</v>
      </c>
      <c r="G88529" t="s">
        <v>901</v>
      </c>
      <c r="H88529" t="s">
        <v>963</v>
      </c>
      <c r="I88529" t="s">
        <v>966</v>
      </c>
      <c r="J88529" t="s">
        <v>967</v>
      </c>
      <c r="K88529">
        <v>18</v>
      </c>
      <c r="L88529" t="s">
        <v>17</v>
      </c>
      <c r="M88529">
        <v>69</v>
      </c>
      <c r="N88529">
        <v>0.2608695652173913</v>
      </c>
    </row>
    <row r="88530" spans="1:16" x14ac:dyDescent="0.25">
      <c r="A88530" t="s">
        <v>903</v>
      </c>
      <c r="B88530">
        <v>2013</v>
      </c>
      <c r="C88530">
        <v>2251</v>
      </c>
      <c r="D88530" t="s">
        <v>834</v>
      </c>
      <c r="E88530" t="s">
        <v>834</v>
      </c>
      <c r="F88530" t="s">
        <v>943</v>
      </c>
      <c r="G88530" t="s">
        <v>901</v>
      </c>
      <c r="H88530" t="s">
        <v>963</v>
      </c>
      <c r="I88530" t="s">
        <v>968</v>
      </c>
      <c r="J88530" t="s">
        <v>969</v>
      </c>
      <c r="K88530">
        <v>0</v>
      </c>
      <c r="L88530" t="s">
        <v>17</v>
      </c>
      <c r="M88530">
        <v>69</v>
      </c>
      <c r="N88530">
        <v>0</v>
      </c>
    </row>
    <row r="88531" spans="1:16" x14ac:dyDescent="0.25">
      <c r="A88531" t="s">
        <v>903</v>
      </c>
      <c r="B88531">
        <v>2013</v>
      </c>
      <c r="C88531">
        <v>2251</v>
      </c>
      <c r="D88531" t="s">
        <v>834</v>
      </c>
      <c r="E88531" t="s">
        <v>834</v>
      </c>
      <c r="F88531" t="s">
        <v>943</v>
      </c>
      <c r="G88531" t="s">
        <v>901</v>
      </c>
      <c r="H88531" t="s">
        <v>963</v>
      </c>
      <c r="I88531" t="s">
        <v>902</v>
      </c>
      <c r="J88531" t="s">
        <v>970</v>
      </c>
      <c r="K88531">
        <v>69</v>
      </c>
      <c r="L88531" t="s">
        <v>900</v>
      </c>
      <c r="M88531">
        <v>69</v>
      </c>
      <c r="N88531">
        <v>1</v>
      </c>
    </row>
    <row r="88532" spans="1:16" x14ac:dyDescent="0.25">
      <c r="A88532" t="s">
        <v>903</v>
      </c>
      <c r="B88532">
        <v>2013</v>
      </c>
      <c r="C88532">
        <v>2252</v>
      </c>
      <c r="D88532" t="s">
        <v>835</v>
      </c>
      <c r="E88532" t="s">
        <v>835</v>
      </c>
      <c r="F88532" t="s">
        <v>943</v>
      </c>
      <c r="G88532" t="s">
        <v>901</v>
      </c>
      <c r="H88532" t="s">
        <v>963</v>
      </c>
      <c r="I88532" t="s">
        <v>964</v>
      </c>
      <c r="J88532" t="s">
        <v>965</v>
      </c>
      <c r="L88532" t="s">
        <v>17</v>
      </c>
      <c r="M88532">
        <v>0</v>
      </c>
      <c r="O88532" t="s">
        <v>47</v>
      </c>
      <c r="P88532" t="s">
        <v>48</v>
      </c>
    </row>
    <row r="88533" spans="1:16" x14ac:dyDescent="0.25">
      <c r="A88533" t="s">
        <v>903</v>
      </c>
      <c r="B88533">
        <v>2013</v>
      </c>
      <c r="C88533">
        <v>2252</v>
      </c>
      <c r="D88533" t="s">
        <v>835</v>
      </c>
      <c r="E88533" t="s">
        <v>835</v>
      </c>
      <c r="F88533" t="s">
        <v>943</v>
      </c>
      <c r="G88533" t="s">
        <v>901</v>
      </c>
      <c r="H88533" t="s">
        <v>963</v>
      </c>
      <c r="I88533" t="s">
        <v>966</v>
      </c>
      <c r="J88533" t="s">
        <v>967</v>
      </c>
      <c r="L88533" t="s">
        <v>17</v>
      </c>
      <c r="M88533">
        <v>0</v>
      </c>
      <c r="O88533" t="s">
        <v>47</v>
      </c>
      <c r="P88533" t="s">
        <v>48</v>
      </c>
    </row>
    <row r="88534" spans="1:16" x14ac:dyDescent="0.25">
      <c r="A88534" t="s">
        <v>903</v>
      </c>
      <c r="B88534">
        <v>2013</v>
      </c>
      <c r="C88534">
        <v>2252</v>
      </c>
      <c r="D88534" t="s">
        <v>835</v>
      </c>
      <c r="E88534" t="s">
        <v>835</v>
      </c>
      <c r="F88534" t="s">
        <v>943</v>
      </c>
      <c r="G88534" t="s">
        <v>901</v>
      </c>
      <c r="H88534" t="s">
        <v>963</v>
      </c>
      <c r="I88534" t="s">
        <v>968</v>
      </c>
      <c r="J88534" t="s">
        <v>969</v>
      </c>
      <c r="L88534" t="s">
        <v>17</v>
      </c>
      <c r="M88534">
        <v>0</v>
      </c>
      <c r="O88534" t="s">
        <v>47</v>
      </c>
      <c r="P88534" t="s">
        <v>48</v>
      </c>
    </row>
    <row r="88535" spans="1:16" x14ac:dyDescent="0.25">
      <c r="A88535" t="s">
        <v>903</v>
      </c>
      <c r="B88535">
        <v>2013</v>
      </c>
      <c r="C88535">
        <v>2252</v>
      </c>
      <c r="D88535" t="s">
        <v>835</v>
      </c>
      <c r="E88535" t="s">
        <v>835</v>
      </c>
      <c r="F88535" t="s">
        <v>943</v>
      </c>
      <c r="G88535" t="s">
        <v>901</v>
      </c>
      <c r="H88535" t="s">
        <v>963</v>
      </c>
      <c r="I88535" t="s">
        <v>902</v>
      </c>
      <c r="J88535" t="s">
        <v>970</v>
      </c>
      <c r="K88535">
        <v>0</v>
      </c>
      <c r="L88535" t="s">
        <v>900</v>
      </c>
      <c r="M88535">
        <v>0</v>
      </c>
    </row>
    <row r="88536" spans="1:16" x14ac:dyDescent="0.25">
      <c r="A88536" t="s">
        <v>903</v>
      </c>
      <c r="B88536">
        <v>2013</v>
      </c>
      <c r="C88536">
        <v>2253</v>
      </c>
      <c r="D88536" t="s">
        <v>836</v>
      </c>
      <c r="E88536" t="s">
        <v>836</v>
      </c>
      <c r="F88536" t="s">
        <v>943</v>
      </c>
      <c r="G88536" t="s">
        <v>901</v>
      </c>
      <c r="H88536" t="s">
        <v>963</v>
      </c>
      <c r="I88536" t="s">
        <v>964</v>
      </c>
      <c r="J88536" t="s">
        <v>965</v>
      </c>
      <c r="K88536">
        <v>9</v>
      </c>
      <c r="L88536" t="s">
        <v>17</v>
      </c>
      <c r="M88536">
        <v>15</v>
      </c>
      <c r="N88536">
        <v>0.6</v>
      </c>
    </row>
    <row r="88537" spans="1:16" x14ac:dyDescent="0.25">
      <c r="A88537" t="s">
        <v>903</v>
      </c>
      <c r="B88537">
        <v>2013</v>
      </c>
      <c r="C88537">
        <v>2253</v>
      </c>
      <c r="D88537" t="s">
        <v>836</v>
      </c>
      <c r="E88537" t="s">
        <v>836</v>
      </c>
      <c r="F88537" t="s">
        <v>943</v>
      </c>
      <c r="G88537" t="s">
        <v>901</v>
      </c>
      <c r="H88537" t="s">
        <v>963</v>
      </c>
      <c r="I88537" t="s">
        <v>966</v>
      </c>
      <c r="J88537" t="s">
        <v>967</v>
      </c>
      <c r="K88537">
        <v>6</v>
      </c>
      <c r="L88537" t="s">
        <v>17</v>
      </c>
      <c r="M88537">
        <v>15</v>
      </c>
      <c r="N88537">
        <v>0.4</v>
      </c>
    </row>
    <row r="88538" spans="1:16" x14ac:dyDescent="0.25">
      <c r="A88538" t="s">
        <v>903</v>
      </c>
      <c r="B88538">
        <v>2013</v>
      </c>
      <c r="C88538">
        <v>2253</v>
      </c>
      <c r="D88538" t="s">
        <v>836</v>
      </c>
      <c r="E88538" t="s">
        <v>836</v>
      </c>
      <c r="F88538" t="s">
        <v>943</v>
      </c>
      <c r="G88538" t="s">
        <v>901</v>
      </c>
      <c r="H88538" t="s">
        <v>963</v>
      </c>
      <c r="I88538" t="s">
        <v>968</v>
      </c>
      <c r="J88538" t="s">
        <v>969</v>
      </c>
      <c r="K88538">
        <v>0</v>
      </c>
      <c r="L88538" t="s">
        <v>17</v>
      </c>
      <c r="M88538">
        <v>15</v>
      </c>
      <c r="N88538">
        <v>0</v>
      </c>
    </row>
    <row r="88539" spans="1:16" x14ac:dyDescent="0.25">
      <c r="A88539" t="s">
        <v>903</v>
      </c>
      <c r="B88539">
        <v>2013</v>
      </c>
      <c r="C88539">
        <v>2253</v>
      </c>
      <c r="D88539" t="s">
        <v>836</v>
      </c>
      <c r="E88539" t="s">
        <v>836</v>
      </c>
      <c r="F88539" t="s">
        <v>943</v>
      </c>
      <c r="G88539" t="s">
        <v>901</v>
      </c>
      <c r="H88539" t="s">
        <v>963</v>
      </c>
      <c r="I88539" t="s">
        <v>902</v>
      </c>
      <c r="J88539" t="s">
        <v>970</v>
      </c>
      <c r="K88539">
        <v>15</v>
      </c>
      <c r="L88539" t="s">
        <v>900</v>
      </c>
      <c r="M88539">
        <v>15</v>
      </c>
      <c r="N88539">
        <v>1</v>
      </c>
    </row>
    <row r="88540" spans="1:16" x14ac:dyDescent="0.25">
      <c r="A88540" t="s">
        <v>903</v>
      </c>
      <c r="B88540">
        <v>2013</v>
      </c>
      <c r="C88540">
        <v>2254</v>
      </c>
      <c r="D88540" t="s">
        <v>837</v>
      </c>
      <c r="E88540" t="s">
        <v>837</v>
      </c>
      <c r="F88540" t="s">
        <v>943</v>
      </c>
      <c r="G88540" t="s">
        <v>901</v>
      </c>
      <c r="H88540" t="s">
        <v>963</v>
      </c>
      <c r="I88540" t="s">
        <v>964</v>
      </c>
      <c r="J88540" t="s">
        <v>965</v>
      </c>
      <c r="L88540" t="s">
        <v>17</v>
      </c>
      <c r="M88540">
        <v>0</v>
      </c>
      <c r="O88540" t="s">
        <v>47</v>
      </c>
      <c r="P88540" t="s">
        <v>48</v>
      </c>
    </row>
    <row r="88541" spans="1:16" x14ac:dyDescent="0.25">
      <c r="A88541" t="s">
        <v>903</v>
      </c>
      <c r="B88541">
        <v>2013</v>
      </c>
      <c r="C88541">
        <v>2254</v>
      </c>
      <c r="D88541" t="s">
        <v>837</v>
      </c>
      <c r="E88541" t="s">
        <v>837</v>
      </c>
      <c r="F88541" t="s">
        <v>943</v>
      </c>
      <c r="G88541" t="s">
        <v>901</v>
      </c>
      <c r="H88541" t="s">
        <v>963</v>
      </c>
      <c r="I88541" t="s">
        <v>966</v>
      </c>
      <c r="J88541" t="s">
        <v>967</v>
      </c>
      <c r="L88541" t="s">
        <v>17</v>
      </c>
      <c r="M88541">
        <v>0</v>
      </c>
      <c r="O88541" t="s">
        <v>47</v>
      </c>
      <c r="P88541" t="s">
        <v>48</v>
      </c>
    </row>
    <row r="88542" spans="1:16" x14ac:dyDescent="0.25">
      <c r="A88542" t="s">
        <v>903</v>
      </c>
      <c r="B88542">
        <v>2013</v>
      </c>
      <c r="C88542">
        <v>2254</v>
      </c>
      <c r="D88542" t="s">
        <v>837</v>
      </c>
      <c r="E88542" t="s">
        <v>837</v>
      </c>
      <c r="F88542" t="s">
        <v>943</v>
      </c>
      <c r="G88542" t="s">
        <v>901</v>
      </c>
      <c r="H88542" t="s">
        <v>963</v>
      </c>
      <c r="I88542" t="s">
        <v>968</v>
      </c>
      <c r="J88542" t="s">
        <v>969</v>
      </c>
      <c r="L88542" t="s">
        <v>17</v>
      </c>
      <c r="M88542">
        <v>0</v>
      </c>
      <c r="O88542" t="s">
        <v>47</v>
      </c>
      <c r="P88542" t="s">
        <v>48</v>
      </c>
    </row>
    <row r="88543" spans="1:16" x14ac:dyDescent="0.25">
      <c r="A88543" t="s">
        <v>903</v>
      </c>
      <c r="B88543">
        <v>2013</v>
      </c>
      <c r="C88543">
        <v>2254</v>
      </c>
      <c r="D88543" t="s">
        <v>837</v>
      </c>
      <c r="E88543" t="s">
        <v>837</v>
      </c>
      <c r="F88543" t="s">
        <v>943</v>
      </c>
      <c r="G88543" t="s">
        <v>901</v>
      </c>
      <c r="H88543" t="s">
        <v>963</v>
      </c>
      <c r="I88543" t="s">
        <v>902</v>
      </c>
      <c r="J88543" t="s">
        <v>970</v>
      </c>
      <c r="K88543">
        <v>0</v>
      </c>
      <c r="L88543" t="s">
        <v>900</v>
      </c>
      <c r="M88543">
        <v>0</v>
      </c>
    </row>
    <row r="88544" spans="1:16" x14ac:dyDescent="0.25">
      <c r="A88544" t="s">
        <v>903</v>
      </c>
      <c r="B88544">
        <v>2013</v>
      </c>
      <c r="C88544">
        <v>2255</v>
      </c>
      <c r="D88544" t="s">
        <v>838</v>
      </c>
      <c r="E88544" t="s">
        <v>839</v>
      </c>
      <c r="F88544" t="s">
        <v>943</v>
      </c>
      <c r="G88544" t="s">
        <v>901</v>
      </c>
      <c r="H88544" t="s">
        <v>963</v>
      </c>
      <c r="I88544" t="s">
        <v>964</v>
      </c>
      <c r="J88544" t="s">
        <v>965</v>
      </c>
      <c r="K88544">
        <v>321</v>
      </c>
      <c r="L88544" t="s">
        <v>17</v>
      </c>
      <c r="M88544">
        <v>570</v>
      </c>
      <c r="N88544">
        <v>0.56315789473684208</v>
      </c>
    </row>
    <row r="88545" spans="1:14" x14ac:dyDescent="0.25">
      <c r="A88545" t="s">
        <v>903</v>
      </c>
      <c r="B88545">
        <v>2013</v>
      </c>
      <c r="C88545">
        <v>2255</v>
      </c>
      <c r="D88545" t="s">
        <v>838</v>
      </c>
      <c r="E88545" t="s">
        <v>839</v>
      </c>
      <c r="F88545" t="s">
        <v>943</v>
      </c>
      <c r="G88545" t="s">
        <v>901</v>
      </c>
      <c r="H88545" t="s">
        <v>963</v>
      </c>
      <c r="I88545" t="s">
        <v>966</v>
      </c>
      <c r="J88545" t="s">
        <v>967</v>
      </c>
      <c r="K88545">
        <v>186</v>
      </c>
      <c r="L88545" t="s">
        <v>17</v>
      </c>
      <c r="M88545">
        <v>570</v>
      </c>
      <c r="N88545">
        <v>0.32631578947368423</v>
      </c>
    </row>
    <row r="88546" spans="1:14" x14ac:dyDescent="0.25">
      <c r="A88546" t="s">
        <v>903</v>
      </c>
      <c r="B88546">
        <v>2013</v>
      </c>
      <c r="C88546">
        <v>2255</v>
      </c>
      <c r="D88546" t="s">
        <v>838</v>
      </c>
      <c r="E88546" t="s">
        <v>839</v>
      </c>
      <c r="F88546" t="s">
        <v>943</v>
      </c>
      <c r="G88546" t="s">
        <v>901</v>
      </c>
      <c r="H88546" t="s">
        <v>963</v>
      </c>
      <c r="I88546" t="s">
        <v>968</v>
      </c>
      <c r="J88546" t="s">
        <v>969</v>
      </c>
      <c r="K88546">
        <v>60</v>
      </c>
      <c r="L88546" t="s">
        <v>17</v>
      </c>
      <c r="M88546">
        <v>570</v>
      </c>
      <c r="N88546">
        <v>0.10526315789473684</v>
      </c>
    </row>
    <row r="88547" spans="1:14" x14ac:dyDescent="0.25">
      <c r="A88547" t="s">
        <v>903</v>
      </c>
      <c r="B88547">
        <v>2013</v>
      </c>
      <c r="C88547">
        <v>2255</v>
      </c>
      <c r="D88547" t="s">
        <v>838</v>
      </c>
      <c r="E88547" t="s">
        <v>839</v>
      </c>
      <c r="F88547" t="s">
        <v>943</v>
      </c>
      <c r="G88547" t="s">
        <v>901</v>
      </c>
      <c r="H88547" t="s">
        <v>963</v>
      </c>
      <c r="I88547" t="s">
        <v>902</v>
      </c>
      <c r="J88547" t="s">
        <v>970</v>
      </c>
      <c r="K88547">
        <v>570</v>
      </c>
      <c r="L88547" t="s">
        <v>900</v>
      </c>
      <c r="M88547">
        <v>570</v>
      </c>
      <c r="N88547">
        <v>1</v>
      </c>
    </row>
    <row r="88548" spans="1:14" x14ac:dyDescent="0.25">
      <c r="A88548" t="s">
        <v>903</v>
      </c>
      <c r="B88548">
        <v>2013</v>
      </c>
      <c r="C88548">
        <v>2256</v>
      </c>
      <c r="D88548" t="s">
        <v>840</v>
      </c>
      <c r="E88548" t="s">
        <v>841</v>
      </c>
      <c r="F88548" t="s">
        <v>943</v>
      </c>
      <c r="G88548" t="s">
        <v>901</v>
      </c>
      <c r="H88548" t="s">
        <v>963</v>
      </c>
      <c r="I88548" t="s">
        <v>964</v>
      </c>
      <c r="J88548" t="s">
        <v>965</v>
      </c>
      <c r="K88548">
        <v>48</v>
      </c>
      <c r="L88548" t="s">
        <v>17</v>
      </c>
      <c r="M88548">
        <v>66</v>
      </c>
      <c r="N88548">
        <v>0.72727272727272729</v>
      </c>
    </row>
    <row r="88549" spans="1:14" x14ac:dyDescent="0.25">
      <c r="A88549" t="s">
        <v>903</v>
      </c>
      <c r="B88549">
        <v>2013</v>
      </c>
      <c r="C88549">
        <v>2256</v>
      </c>
      <c r="D88549" t="s">
        <v>840</v>
      </c>
      <c r="E88549" t="s">
        <v>841</v>
      </c>
      <c r="F88549" t="s">
        <v>943</v>
      </c>
      <c r="G88549" t="s">
        <v>901</v>
      </c>
      <c r="H88549" t="s">
        <v>963</v>
      </c>
      <c r="I88549" t="s">
        <v>966</v>
      </c>
      <c r="J88549" t="s">
        <v>967</v>
      </c>
      <c r="K88549">
        <v>15</v>
      </c>
      <c r="L88549" t="s">
        <v>17</v>
      </c>
      <c r="M88549">
        <v>66</v>
      </c>
      <c r="N88549">
        <v>0.22727272727272727</v>
      </c>
    </row>
    <row r="88550" spans="1:14" x14ac:dyDescent="0.25">
      <c r="A88550" t="s">
        <v>903</v>
      </c>
      <c r="B88550">
        <v>2013</v>
      </c>
      <c r="C88550">
        <v>2256</v>
      </c>
      <c r="D88550" t="s">
        <v>840</v>
      </c>
      <c r="E88550" t="s">
        <v>841</v>
      </c>
      <c r="F88550" t="s">
        <v>943</v>
      </c>
      <c r="G88550" t="s">
        <v>901</v>
      </c>
      <c r="H88550" t="s">
        <v>963</v>
      </c>
      <c r="I88550" t="s">
        <v>968</v>
      </c>
      <c r="J88550" t="s">
        <v>969</v>
      </c>
      <c r="K88550">
        <v>3</v>
      </c>
      <c r="L88550" t="s">
        <v>17</v>
      </c>
      <c r="M88550">
        <v>66</v>
      </c>
      <c r="N88550">
        <v>4.5454545454545456E-2</v>
      </c>
    </row>
    <row r="88551" spans="1:14" x14ac:dyDescent="0.25">
      <c r="A88551" t="s">
        <v>903</v>
      </c>
      <c r="B88551">
        <v>2013</v>
      </c>
      <c r="C88551">
        <v>2256</v>
      </c>
      <c r="D88551" t="s">
        <v>840</v>
      </c>
      <c r="E88551" t="s">
        <v>841</v>
      </c>
      <c r="F88551" t="s">
        <v>943</v>
      </c>
      <c r="G88551" t="s">
        <v>901</v>
      </c>
      <c r="H88551" t="s">
        <v>963</v>
      </c>
      <c r="I88551" t="s">
        <v>902</v>
      </c>
      <c r="J88551" t="s">
        <v>970</v>
      </c>
      <c r="K88551">
        <v>66</v>
      </c>
      <c r="L88551" t="s">
        <v>900</v>
      </c>
      <c r="M88551">
        <v>66</v>
      </c>
      <c r="N88551">
        <v>1</v>
      </c>
    </row>
    <row r="88552" spans="1:14" x14ac:dyDescent="0.25">
      <c r="A88552" t="s">
        <v>903</v>
      </c>
      <c r="B88552">
        <v>2013</v>
      </c>
      <c r="C88552">
        <v>2257</v>
      </c>
      <c r="D88552" t="s">
        <v>842</v>
      </c>
      <c r="E88552" t="s">
        <v>842</v>
      </c>
      <c r="F88552" t="s">
        <v>943</v>
      </c>
      <c r="G88552" t="s">
        <v>901</v>
      </c>
      <c r="H88552" t="s">
        <v>963</v>
      </c>
      <c r="I88552" t="s">
        <v>964</v>
      </c>
      <c r="J88552" t="s">
        <v>965</v>
      </c>
      <c r="K88552">
        <v>2295</v>
      </c>
      <c r="L88552" t="s">
        <v>17</v>
      </c>
      <c r="M88552">
        <v>5133</v>
      </c>
      <c r="N88552">
        <v>0.44710695499707775</v>
      </c>
    </row>
    <row r="88553" spans="1:14" x14ac:dyDescent="0.25">
      <c r="A88553" t="s">
        <v>903</v>
      </c>
      <c r="B88553">
        <v>2013</v>
      </c>
      <c r="C88553">
        <v>2257</v>
      </c>
      <c r="D88553" t="s">
        <v>842</v>
      </c>
      <c r="E88553" t="s">
        <v>842</v>
      </c>
      <c r="F88553" t="s">
        <v>943</v>
      </c>
      <c r="G88553" t="s">
        <v>901</v>
      </c>
      <c r="H88553" t="s">
        <v>963</v>
      </c>
      <c r="I88553" t="s">
        <v>966</v>
      </c>
      <c r="J88553" t="s">
        <v>967</v>
      </c>
      <c r="K88553">
        <v>2577</v>
      </c>
      <c r="L88553" t="s">
        <v>17</v>
      </c>
      <c r="M88553">
        <v>5133</v>
      </c>
      <c r="N88553">
        <v>0.50204558737580363</v>
      </c>
    </row>
    <row r="88554" spans="1:14" x14ac:dyDescent="0.25">
      <c r="A88554" t="s">
        <v>903</v>
      </c>
      <c r="B88554">
        <v>2013</v>
      </c>
      <c r="C88554">
        <v>2257</v>
      </c>
      <c r="D88554" t="s">
        <v>842</v>
      </c>
      <c r="E88554" t="s">
        <v>842</v>
      </c>
      <c r="F88554" t="s">
        <v>943</v>
      </c>
      <c r="G88554" t="s">
        <v>901</v>
      </c>
      <c r="H88554" t="s">
        <v>963</v>
      </c>
      <c r="I88554" t="s">
        <v>968</v>
      </c>
      <c r="J88554" t="s">
        <v>969</v>
      </c>
      <c r="K88554">
        <v>264</v>
      </c>
      <c r="L88554" t="s">
        <v>17</v>
      </c>
      <c r="M88554">
        <v>5133</v>
      </c>
      <c r="N88554">
        <v>5.1431911163062539E-2</v>
      </c>
    </row>
    <row r="88555" spans="1:14" x14ac:dyDescent="0.25">
      <c r="A88555" t="s">
        <v>903</v>
      </c>
      <c r="B88555">
        <v>2013</v>
      </c>
      <c r="C88555">
        <v>2257</v>
      </c>
      <c r="D88555" t="s">
        <v>842</v>
      </c>
      <c r="E88555" t="s">
        <v>842</v>
      </c>
      <c r="F88555" t="s">
        <v>943</v>
      </c>
      <c r="G88555" t="s">
        <v>901</v>
      </c>
      <c r="H88555" t="s">
        <v>963</v>
      </c>
      <c r="I88555" t="s">
        <v>902</v>
      </c>
      <c r="J88555" t="s">
        <v>970</v>
      </c>
      <c r="K88555">
        <v>5133</v>
      </c>
      <c r="L88555" t="s">
        <v>900</v>
      </c>
      <c r="M88555">
        <v>5133</v>
      </c>
      <c r="N88555">
        <v>1</v>
      </c>
    </row>
    <row r="88556" spans="1:14" x14ac:dyDescent="0.25">
      <c r="A88556" t="s">
        <v>903</v>
      </c>
      <c r="B88556">
        <v>2013</v>
      </c>
      <c r="C88556">
        <v>2258</v>
      </c>
      <c r="D88556" t="s">
        <v>843</v>
      </c>
      <c r="E88556" t="s">
        <v>843</v>
      </c>
      <c r="F88556" t="s">
        <v>943</v>
      </c>
      <c r="G88556" t="s">
        <v>901</v>
      </c>
      <c r="H88556" t="s">
        <v>963</v>
      </c>
      <c r="I88556" t="s">
        <v>964</v>
      </c>
      <c r="J88556" t="s">
        <v>965</v>
      </c>
      <c r="K88556">
        <v>18</v>
      </c>
      <c r="L88556" t="s">
        <v>17</v>
      </c>
      <c r="M88556">
        <v>51</v>
      </c>
      <c r="N88556">
        <v>0.35294117647058826</v>
      </c>
    </row>
    <row r="88557" spans="1:14" x14ac:dyDescent="0.25">
      <c r="A88557" t="s">
        <v>903</v>
      </c>
      <c r="B88557">
        <v>2013</v>
      </c>
      <c r="C88557">
        <v>2258</v>
      </c>
      <c r="D88557" t="s">
        <v>843</v>
      </c>
      <c r="E88557" t="s">
        <v>843</v>
      </c>
      <c r="F88557" t="s">
        <v>943</v>
      </c>
      <c r="G88557" t="s">
        <v>901</v>
      </c>
      <c r="H88557" t="s">
        <v>963</v>
      </c>
      <c r="I88557" t="s">
        <v>966</v>
      </c>
      <c r="J88557" t="s">
        <v>967</v>
      </c>
      <c r="K88557">
        <v>24</v>
      </c>
      <c r="L88557" t="s">
        <v>17</v>
      </c>
      <c r="M88557">
        <v>51</v>
      </c>
      <c r="N88557">
        <v>0.47058823529411764</v>
      </c>
    </row>
    <row r="88558" spans="1:14" x14ac:dyDescent="0.25">
      <c r="A88558" t="s">
        <v>903</v>
      </c>
      <c r="B88558">
        <v>2013</v>
      </c>
      <c r="C88558">
        <v>2258</v>
      </c>
      <c r="D88558" t="s">
        <v>843</v>
      </c>
      <c r="E88558" t="s">
        <v>843</v>
      </c>
      <c r="F88558" t="s">
        <v>943</v>
      </c>
      <c r="G88558" t="s">
        <v>901</v>
      </c>
      <c r="H88558" t="s">
        <v>963</v>
      </c>
      <c r="I88558" t="s">
        <v>968</v>
      </c>
      <c r="J88558" t="s">
        <v>969</v>
      </c>
      <c r="K88558">
        <v>6</v>
      </c>
      <c r="L88558" t="s">
        <v>17</v>
      </c>
      <c r="M88558">
        <v>51</v>
      </c>
      <c r="N88558">
        <v>0.11764705882352941</v>
      </c>
    </row>
    <row r="88559" spans="1:14" x14ac:dyDescent="0.25">
      <c r="A88559" t="s">
        <v>903</v>
      </c>
      <c r="B88559">
        <v>2013</v>
      </c>
      <c r="C88559">
        <v>2258</v>
      </c>
      <c r="D88559" t="s">
        <v>843</v>
      </c>
      <c r="E88559" t="s">
        <v>843</v>
      </c>
      <c r="F88559" t="s">
        <v>943</v>
      </c>
      <c r="G88559" t="s">
        <v>901</v>
      </c>
      <c r="H88559" t="s">
        <v>963</v>
      </c>
      <c r="I88559" t="s">
        <v>902</v>
      </c>
      <c r="J88559" t="s">
        <v>970</v>
      </c>
      <c r="K88559">
        <v>51</v>
      </c>
      <c r="L88559" t="s">
        <v>900</v>
      </c>
      <c r="M88559">
        <v>51</v>
      </c>
      <c r="N88559">
        <v>1</v>
      </c>
    </row>
    <row r="88560" spans="1:14" x14ac:dyDescent="0.25">
      <c r="A88560" t="s">
        <v>903</v>
      </c>
      <c r="B88560">
        <v>2013</v>
      </c>
      <c r="C88560">
        <v>2259</v>
      </c>
      <c r="D88560" t="s">
        <v>844</v>
      </c>
      <c r="E88560" t="s">
        <v>845</v>
      </c>
      <c r="F88560" t="s">
        <v>943</v>
      </c>
      <c r="G88560" t="s">
        <v>901</v>
      </c>
      <c r="H88560" t="s">
        <v>963</v>
      </c>
      <c r="I88560" t="s">
        <v>964</v>
      </c>
      <c r="J88560" t="s">
        <v>965</v>
      </c>
      <c r="K88560">
        <v>24</v>
      </c>
      <c r="L88560" t="s">
        <v>17</v>
      </c>
      <c r="M88560">
        <v>69</v>
      </c>
      <c r="N88560">
        <v>0.34782608695652173</v>
      </c>
    </row>
    <row r="88561" spans="1:14" x14ac:dyDescent="0.25">
      <c r="A88561" t="s">
        <v>903</v>
      </c>
      <c r="B88561">
        <v>2013</v>
      </c>
      <c r="C88561">
        <v>2259</v>
      </c>
      <c r="D88561" t="s">
        <v>844</v>
      </c>
      <c r="E88561" t="s">
        <v>845</v>
      </c>
      <c r="F88561" t="s">
        <v>943</v>
      </c>
      <c r="G88561" t="s">
        <v>901</v>
      </c>
      <c r="H88561" t="s">
        <v>963</v>
      </c>
      <c r="I88561" t="s">
        <v>966</v>
      </c>
      <c r="J88561" t="s">
        <v>967</v>
      </c>
      <c r="K88561">
        <v>24</v>
      </c>
      <c r="L88561" t="s">
        <v>17</v>
      </c>
      <c r="M88561">
        <v>69</v>
      </c>
      <c r="N88561">
        <v>0.34782608695652173</v>
      </c>
    </row>
    <row r="88562" spans="1:14" x14ac:dyDescent="0.25">
      <c r="A88562" t="s">
        <v>903</v>
      </c>
      <c r="B88562">
        <v>2013</v>
      </c>
      <c r="C88562">
        <v>2259</v>
      </c>
      <c r="D88562" t="s">
        <v>844</v>
      </c>
      <c r="E88562" t="s">
        <v>845</v>
      </c>
      <c r="F88562" t="s">
        <v>943</v>
      </c>
      <c r="G88562" t="s">
        <v>901</v>
      </c>
      <c r="H88562" t="s">
        <v>963</v>
      </c>
      <c r="I88562" t="s">
        <v>968</v>
      </c>
      <c r="J88562" t="s">
        <v>969</v>
      </c>
      <c r="K88562">
        <v>18</v>
      </c>
      <c r="L88562" t="s">
        <v>17</v>
      </c>
      <c r="M88562">
        <v>69</v>
      </c>
      <c r="N88562">
        <v>0.2608695652173913</v>
      </c>
    </row>
    <row r="88563" spans="1:14" x14ac:dyDescent="0.25">
      <c r="A88563" t="s">
        <v>903</v>
      </c>
      <c r="B88563">
        <v>2013</v>
      </c>
      <c r="C88563">
        <v>2259</v>
      </c>
      <c r="D88563" t="s">
        <v>844</v>
      </c>
      <c r="E88563" t="s">
        <v>845</v>
      </c>
      <c r="F88563" t="s">
        <v>943</v>
      </c>
      <c r="G88563" t="s">
        <v>901</v>
      </c>
      <c r="H88563" t="s">
        <v>963</v>
      </c>
      <c r="I88563" t="s">
        <v>902</v>
      </c>
      <c r="J88563" t="s">
        <v>970</v>
      </c>
      <c r="K88563">
        <v>69</v>
      </c>
      <c r="L88563" t="s">
        <v>900</v>
      </c>
      <c r="M88563">
        <v>69</v>
      </c>
      <c r="N88563">
        <v>1</v>
      </c>
    </row>
    <row r="88564" spans="1:14" x14ac:dyDescent="0.25">
      <c r="A88564" t="s">
        <v>903</v>
      </c>
      <c r="B88564">
        <v>2013</v>
      </c>
      <c r="C88564">
        <v>2260</v>
      </c>
      <c r="D88564" t="s">
        <v>846</v>
      </c>
      <c r="E88564" t="s">
        <v>846</v>
      </c>
      <c r="F88564" t="s">
        <v>943</v>
      </c>
      <c r="G88564" t="s">
        <v>901</v>
      </c>
      <c r="H88564" t="s">
        <v>963</v>
      </c>
      <c r="I88564" t="s">
        <v>964</v>
      </c>
      <c r="J88564" t="s">
        <v>965</v>
      </c>
      <c r="K88564">
        <v>81</v>
      </c>
      <c r="L88564" t="s">
        <v>17</v>
      </c>
      <c r="M88564">
        <v>165</v>
      </c>
      <c r="N88564">
        <v>0.49090909090909091</v>
      </c>
    </row>
    <row r="88565" spans="1:14" x14ac:dyDescent="0.25">
      <c r="A88565" t="s">
        <v>903</v>
      </c>
      <c r="B88565">
        <v>2013</v>
      </c>
      <c r="C88565">
        <v>2260</v>
      </c>
      <c r="D88565" t="s">
        <v>846</v>
      </c>
      <c r="E88565" t="s">
        <v>846</v>
      </c>
      <c r="F88565" t="s">
        <v>943</v>
      </c>
      <c r="G88565" t="s">
        <v>901</v>
      </c>
      <c r="H88565" t="s">
        <v>963</v>
      </c>
      <c r="I88565" t="s">
        <v>966</v>
      </c>
      <c r="J88565" t="s">
        <v>967</v>
      </c>
      <c r="K88565">
        <v>57</v>
      </c>
      <c r="L88565" t="s">
        <v>17</v>
      </c>
      <c r="M88565">
        <v>165</v>
      </c>
      <c r="N88565">
        <v>0.34545454545454546</v>
      </c>
    </row>
    <row r="88566" spans="1:14" x14ac:dyDescent="0.25">
      <c r="A88566" t="s">
        <v>903</v>
      </c>
      <c r="B88566">
        <v>2013</v>
      </c>
      <c r="C88566">
        <v>2260</v>
      </c>
      <c r="D88566" t="s">
        <v>846</v>
      </c>
      <c r="E88566" t="s">
        <v>846</v>
      </c>
      <c r="F88566" t="s">
        <v>943</v>
      </c>
      <c r="G88566" t="s">
        <v>901</v>
      </c>
      <c r="H88566" t="s">
        <v>963</v>
      </c>
      <c r="I88566" t="s">
        <v>968</v>
      </c>
      <c r="J88566" t="s">
        <v>969</v>
      </c>
      <c r="K88566">
        <v>27</v>
      </c>
      <c r="L88566" t="s">
        <v>17</v>
      </c>
      <c r="M88566">
        <v>165</v>
      </c>
      <c r="N88566">
        <v>0.16363636363636364</v>
      </c>
    </row>
    <row r="88567" spans="1:14" x14ac:dyDescent="0.25">
      <c r="A88567" t="s">
        <v>903</v>
      </c>
      <c r="B88567">
        <v>2013</v>
      </c>
      <c r="C88567">
        <v>2260</v>
      </c>
      <c r="D88567" t="s">
        <v>846</v>
      </c>
      <c r="E88567" t="s">
        <v>846</v>
      </c>
      <c r="F88567" t="s">
        <v>943</v>
      </c>
      <c r="G88567" t="s">
        <v>901</v>
      </c>
      <c r="H88567" t="s">
        <v>963</v>
      </c>
      <c r="I88567" t="s">
        <v>902</v>
      </c>
      <c r="J88567" t="s">
        <v>970</v>
      </c>
      <c r="K88567">
        <v>165</v>
      </c>
      <c r="L88567" t="s">
        <v>900</v>
      </c>
      <c r="M88567">
        <v>165</v>
      </c>
      <c r="N88567">
        <v>1</v>
      </c>
    </row>
    <row r="88568" spans="1:14" x14ac:dyDescent="0.25">
      <c r="A88568" t="s">
        <v>903</v>
      </c>
      <c r="B88568">
        <v>2013</v>
      </c>
      <c r="C88568">
        <v>2261</v>
      </c>
      <c r="D88568" t="s">
        <v>847</v>
      </c>
      <c r="E88568" t="s">
        <v>847</v>
      </c>
      <c r="F88568" t="s">
        <v>943</v>
      </c>
      <c r="G88568" t="s">
        <v>901</v>
      </c>
      <c r="H88568" t="s">
        <v>963</v>
      </c>
      <c r="I88568" t="s">
        <v>964</v>
      </c>
      <c r="J88568" t="s">
        <v>965</v>
      </c>
      <c r="K88568">
        <v>39</v>
      </c>
      <c r="L88568" t="s">
        <v>17</v>
      </c>
      <c r="M88568">
        <v>81</v>
      </c>
      <c r="N88568">
        <v>0.48148148148148145</v>
      </c>
    </row>
    <row r="88569" spans="1:14" x14ac:dyDescent="0.25">
      <c r="A88569" t="s">
        <v>903</v>
      </c>
      <c r="B88569">
        <v>2013</v>
      </c>
      <c r="C88569">
        <v>2261</v>
      </c>
      <c r="D88569" t="s">
        <v>847</v>
      </c>
      <c r="E88569" t="s">
        <v>847</v>
      </c>
      <c r="F88569" t="s">
        <v>943</v>
      </c>
      <c r="G88569" t="s">
        <v>901</v>
      </c>
      <c r="H88569" t="s">
        <v>963</v>
      </c>
      <c r="I88569" t="s">
        <v>966</v>
      </c>
      <c r="J88569" t="s">
        <v>967</v>
      </c>
      <c r="K88569">
        <v>21</v>
      </c>
      <c r="L88569" t="s">
        <v>17</v>
      </c>
      <c r="M88569">
        <v>81</v>
      </c>
      <c r="N88569">
        <v>0.25925925925925924</v>
      </c>
    </row>
    <row r="88570" spans="1:14" x14ac:dyDescent="0.25">
      <c r="A88570" t="s">
        <v>903</v>
      </c>
      <c r="B88570">
        <v>2013</v>
      </c>
      <c r="C88570">
        <v>2261</v>
      </c>
      <c r="D88570" t="s">
        <v>847</v>
      </c>
      <c r="E88570" t="s">
        <v>847</v>
      </c>
      <c r="F88570" t="s">
        <v>943</v>
      </c>
      <c r="G88570" t="s">
        <v>901</v>
      </c>
      <c r="H88570" t="s">
        <v>963</v>
      </c>
      <c r="I88570" t="s">
        <v>968</v>
      </c>
      <c r="J88570" t="s">
        <v>969</v>
      </c>
      <c r="K88570">
        <v>18</v>
      </c>
      <c r="L88570" t="s">
        <v>17</v>
      </c>
      <c r="M88570">
        <v>81</v>
      </c>
      <c r="N88570">
        <v>0.22222222222222221</v>
      </c>
    </row>
    <row r="88571" spans="1:14" x14ac:dyDescent="0.25">
      <c r="A88571" t="s">
        <v>903</v>
      </c>
      <c r="B88571">
        <v>2013</v>
      </c>
      <c r="C88571">
        <v>2261</v>
      </c>
      <c r="D88571" t="s">
        <v>847</v>
      </c>
      <c r="E88571" t="s">
        <v>847</v>
      </c>
      <c r="F88571" t="s">
        <v>943</v>
      </c>
      <c r="G88571" t="s">
        <v>901</v>
      </c>
      <c r="H88571" t="s">
        <v>963</v>
      </c>
      <c r="I88571" t="s">
        <v>902</v>
      </c>
      <c r="J88571" t="s">
        <v>970</v>
      </c>
      <c r="K88571">
        <v>81</v>
      </c>
      <c r="L88571" t="s">
        <v>900</v>
      </c>
      <c r="M88571">
        <v>81</v>
      </c>
      <c r="N88571">
        <v>1</v>
      </c>
    </row>
    <row r="88572" spans="1:14" x14ac:dyDescent="0.25">
      <c r="A88572" t="s">
        <v>903</v>
      </c>
      <c r="B88572">
        <v>2013</v>
      </c>
      <c r="C88572">
        <v>2262</v>
      </c>
      <c r="D88572" t="s">
        <v>848</v>
      </c>
      <c r="E88572" t="s">
        <v>848</v>
      </c>
      <c r="F88572" t="s">
        <v>943</v>
      </c>
      <c r="G88572" t="s">
        <v>901</v>
      </c>
      <c r="H88572" t="s">
        <v>963</v>
      </c>
      <c r="I88572" t="s">
        <v>964</v>
      </c>
      <c r="J88572" t="s">
        <v>965</v>
      </c>
      <c r="K88572">
        <v>54</v>
      </c>
      <c r="L88572" t="s">
        <v>17</v>
      </c>
      <c r="M88572">
        <v>120</v>
      </c>
      <c r="N88572">
        <v>0.45</v>
      </c>
    </row>
    <row r="88573" spans="1:14" x14ac:dyDescent="0.25">
      <c r="A88573" t="s">
        <v>903</v>
      </c>
      <c r="B88573">
        <v>2013</v>
      </c>
      <c r="C88573">
        <v>2262</v>
      </c>
      <c r="D88573" t="s">
        <v>848</v>
      </c>
      <c r="E88573" t="s">
        <v>848</v>
      </c>
      <c r="F88573" t="s">
        <v>943</v>
      </c>
      <c r="G88573" t="s">
        <v>901</v>
      </c>
      <c r="H88573" t="s">
        <v>963</v>
      </c>
      <c r="I88573" t="s">
        <v>966</v>
      </c>
      <c r="J88573" t="s">
        <v>967</v>
      </c>
      <c r="K88573">
        <v>51</v>
      </c>
      <c r="L88573" t="s">
        <v>17</v>
      </c>
      <c r="M88573">
        <v>120</v>
      </c>
      <c r="N88573">
        <v>0.42499999999999999</v>
      </c>
    </row>
    <row r="88574" spans="1:14" x14ac:dyDescent="0.25">
      <c r="A88574" t="s">
        <v>903</v>
      </c>
      <c r="B88574">
        <v>2013</v>
      </c>
      <c r="C88574">
        <v>2262</v>
      </c>
      <c r="D88574" t="s">
        <v>848</v>
      </c>
      <c r="E88574" t="s">
        <v>848</v>
      </c>
      <c r="F88574" t="s">
        <v>943</v>
      </c>
      <c r="G88574" t="s">
        <v>901</v>
      </c>
      <c r="H88574" t="s">
        <v>963</v>
      </c>
      <c r="I88574" t="s">
        <v>968</v>
      </c>
      <c r="J88574" t="s">
        <v>969</v>
      </c>
      <c r="K88574">
        <v>15</v>
      </c>
      <c r="L88574" t="s">
        <v>17</v>
      </c>
      <c r="M88574">
        <v>120</v>
      </c>
      <c r="N88574">
        <v>0.125</v>
      </c>
    </row>
    <row r="88575" spans="1:14" x14ac:dyDescent="0.25">
      <c r="A88575" t="s">
        <v>903</v>
      </c>
      <c r="B88575">
        <v>2013</v>
      </c>
      <c r="C88575">
        <v>2262</v>
      </c>
      <c r="D88575" t="s">
        <v>848</v>
      </c>
      <c r="E88575" t="s">
        <v>848</v>
      </c>
      <c r="F88575" t="s">
        <v>943</v>
      </c>
      <c r="G88575" t="s">
        <v>901</v>
      </c>
      <c r="H88575" t="s">
        <v>963</v>
      </c>
      <c r="I88575" t="s">
        <v>902</v>
      </c>
      <c r="J88575" t="s">
        <v>970</v>
      </c>
      <c r="K88575">
        <v>120</v>
      </c>
      <c r="L88575" t="s">
        <v>900</v>
      </c>
      <c r="M88575">
        <v>120</v>
      </c>
      <c r="N88575">
        <v>1</v>
      </c>
    </row>
    <row r="88576" spans="1:14" x14ac:dyDescent="0.25">
      <c r="A88576" t="s">
        <v>903</v>
      </c>
      <c r="B88576">
        <v>2013</v>
      </c>
      <c r="C88576">
        <v>2263</v>
      </c>
      <c r="D88576" t="s">
        <v>849</v>
      </c>
      <c r="E88576" t="s">
        <v>850</v>
      </c>
      <c r="F88576" t="s">
        <v>943</v>
      </c>
      <c r="G88576" t="s">
        <v>901</v>
      </c>
      <c r="H88576" t="s">
        <v>963</v>
      </c>
      <c r="I88576" t="s">
        <v>964</v>
      </c>
      <c r="J88576" t="s">
        <v>965</v>
      </c>
      <c r="K88576">
        <v>99</v>
      </c>
      <c r="L88576" t="s">
        <v>17</v>
      </c>
      <c r="M88576">
        <v>204</v>
      </c>
      <c r="N88576">
        <v>0.48529411764705882</v>
      </c>
    </row>
    <row r="88577" spans="1:14" x14ac:dyDescent="0.25">
      <c r="A88577" t="s">
        <v>903</v>
      </c>
      <c r="B88577">
        <v>2013</v>
      </c>
      <c r="C88577">
        <v>2263</v>
      </c>
      <c r="D88577" t="s">
        <v>849</v>
      </c>
      <c r="E88577" t="s">
        <v>850</v>
      </c>
      <c r="F88577" t="s">
        <v>943</v>
      </c>
      <c r="G88577" t="s">
        <v>901</v>
      </c>
      <c r="H88577" t="s">
        <v>963</v>
      </c>
      <c r="I88577" t="s">
        <v>966</v>
      </c>
      <c r="J88577" t="s">
        <v>967</v>
      </c>
      <c r="K88577">
        <v>75</v>
      </c>
      <c r="L88577" t="s">
        <v>17</v>
      </c>
      <c r="M88577">
        <v>204</v>
      </c>
      <c r="N88577">
        <v>0.36764705882352944</v>
      </c>
    </row>
    <row r="88578" spans="1:14" x14ac:dyDescent="0.25">
      <c r="A88578" t="s">
        <v>903</v>
      </c>
      <c r="B88578">
        <v>2013</v>
      </c>
      <c r="C88578">
        <v>2263</v>
      </c>
      <c r="D88578" t="s">
        <v>849</v>
      </c>
      <c r="E88578" t="s">
        <v>850</v>
      </c>
      <c r="F88578" t="s">
        <v>943</v>
      </c>
      <c r="G88578" t="s">
        <v>901</v>
      </c>
      <c r="H88578" t="s">
        <v>963</v>
      </c>
      <c r="I88578" t="s">
        <v>968</v>
      </c>
      <c r="J88578" t="s">
        <v>969</v>
      </c>
      <c r="K88578">
        <v>30</v>
      </c>
      <c r="L88578" t="s">
        <v>17</v>
      </c>
      <c r="M88578">
        <v>204</v>
      </c>
      <c r="N88578">
        <v>0.14705882352941177</v>
      </c>
    </row>
    <row r="88579" spans="1:14" x14ac:dyDescent="0.25">
      <c r="A88579" t="s">
        <v>903</v>
      </c>
      <c r="B88579">
        <v>2013</v>
      </c>
      <c r="C88579">
        <v>2263</v>
      </c>
      <c r="D88579" t="s">
        <v>849</v>
      </c>
      <c r="E88579" t="s">
        <v>850</v>
      </c>
      <c r="F88579" t="s">
        <v>943</v>
      </c>
      <c r="G88579" t="s">
        <v>901</v>
      </c>
      <c r="H88579" t="s">
        <v>963</v>
      </c>
      <c r="I88579" t="s">
        <v>902</v>
      </c>
      <c r="J88579" t="s">
        <v>970</v>
      </c>
      <c r="K88579">
        <v>204</v>
      </c>
      <c r="L88579" t="s">
        <v>900</v>
      </c>
      <c r="M88579">
        <v>204</v>
      </c>
      <c r="N88579">
        <v>1</v>
      </c>
    </row>
    <row r="88580" spans="1:14" x14ac:dyDescent="0.25">
      <c r="A88580" t="s">
        <v>903</v>
      </c>
      <c r="B88580">
        <v>2013</v>
      </c>
      <c r="C88580">
        <v>2264</v>
      </c>
      <c r="D88580" t="s">
        <v>851</v>
      </c>
      <c r="E88580" t="s">
        <v>851</v>
      </c>
      <c r="F88580" t="s">
        <v>943</v>
      </c>
      <c r="G88580" t="s">
        <v>901</v>
      </c>
      <c r="H88580" t="s">
        <v>963</v>
      </c>
      <c r="I88580" t="s">
        <v>964</v>
      </c>
      <c r="J88580" t="s">
        <v>965</v>
      </c>
      <c r="K88580">
        <v>18</v>
      </c>
      <c r="L88580" t="s">
        <v>17</v>
      </c>
      <c r="M88580">
        <v>33</v>
      </c>
      <c r="N88580">
        <v>0.54545454545454541</v>
      </c>
    </row>
    <row r="88581" spans="1:14" x14ac:dyDescent="0.25">
      <c r="A88581" t="s">
        <v>903</v>
      </c>
      <c r="B88581">
        <v>2013</v>
      </c>
      <c r="C88581">
        <v>2264</v>
      </c>
      <c r="D88581" t="s">
        <v>851</v>
      </c>
      <c r="E88581" t="s">
        <v>851</v>
      </c>
      <c r="F88581" t="s">
        <v>943</v>
      </c>
      <c r="G88581" t="s">
        <v>901</v>
      </c>
      <c r="H88581" t="s">
        <v>963</v>
      </c>
      <c r="I88581" t="s">
        <v>966</v>
      </c>
      <c r="J88581" t="s">
        <v>967</v>
      </c>
      <c r="K88581">
        <v>9</v>
      </c>
      <c r="L88581" t="s">
        <v>17</v>
      </c>
      <c r="M88581">
        <v>33</v>
      </c>
      <c r="N88581">
        <v>0.27272727272727271</v>
      </c>
    </row>
    <row r="88582" spans="1:14" x14ac:dyDescent="0.25">
      <c r="A88582" t="s">
        <v>903</v>
      </c>
      <c r="B88582">
        <v>2013</v>
      </c>
      <c r="C88582">
        <v>2264</v>
      </c>
      <c r="D88582" t="s">
        <v>851</v>
      </c>
      <c r="E88582" t="s">
        <v>851</v>
      </c>
      <c r="F88582" t="s">
        <v>943</v>
      </c>
      <c r="G88582" t="s">
        <v>901</v>
      </c>
      <c r="H88582" t="s">
        <v>963</v>
      </c>
      <c r="I88582" t="s">
        <v>968</v>
      </c>
      <c r="J88582" t="s">
        <v>969</v>
      </c>
      <c r="K88582">
        <v>6</v>
      </c>
      <c r="L88582" t="s">
        <v>17</v>
      </c>
      <c r="M88582">
        <v>33</v>
      </c>
      <c r="N88582">
        <v>0.18181818181818182</v>
      </c>
    </row>
    <row r="88583" spans="1:14" x14ac:dyDescent="0.25">
      <c r="A88583" t="s">
        <v>903</v>
      </c>
      <c r="B88583">
        <v>2013</v>
      </c>
      <c r="C88583">
        <v>2264</v>
      </c>
      <c r="D88583" t="s">
        <v>851</v>
      </c>
      <c r="E88583" t="s">
        <v>851</v>
      </c>
      <c r="F88583" t="s">
        <v>943</v>
      </c>
      <c r="G88583" t="s">
        <v>901</v>
      </c>
      <c r="H88583" t="s">
        <v>963</v>
      </c>
      <c r="I88583" t="s">
        <v>902</v>
      </c>
      <c r="J88583" t="s">
        <v>970</v>
      </c>
      <c r="K88583">
        <v>33</v>
      </c>
      <c r="L88583" t="s">
        <v>900</v>
      </c>
      <c r="M88583">
        <v>33</v>
      </c>
      <c r="N88583">
        <v>1</v>
      </c>
    </row>
    <row r="88584" spans="1:14" x14ac:dyDescent="0.25">
      <c r="A88584" t="s">
        <v>903</v>
      </c>
      <c r="B88584">
        <v>2013</v>
      </c>
      <c r="C88584">
        <v>2265</v>
      </c>
      <c r="D88584" t="s">
        <v>852</v>
      </c>
      <c r="E88584" t="s">
        <v>852</v>
      </c>
      <c r="F88584" t="s">
        <v>943</v>
      </c>
      <c r="G88584" t="s">
        <v>901</v>
      </c>
      <c r="H88584" t="s">
        <v>963</v>
      </c>
      <c r="I88584" t="s">
        <v>964</v>
      </c>
      <c r="J88584" t="s">
        <v>965</v>
      </c>
      <c r="K88584">
        <v>39</v>
      </c>
      <c r="L88584" t="s">
        <v>17</v>
      </c>
      <c r="M88584">
        <v>45</v>
      </c>
      <c r="N88584">
        <v>0.8666666666666667</v>
      </c>
    </row>
    <row r="88585" spans="1:14" x14ac:dyDescent="0.25">
      <c r="A88585" t="s">
        <v>903</v>
      </c>
      <c r="B88585">
        <v>2013</v>
      </c>
      <c r="C88585">
        <v>2265</v>
      </c>
      <c r="D88585" t="s">
        <v>852</v>
      </c>
      <c r="E88585" t="s">
        <v>852</v>
      </c>
      <c r="F88585" t="s">
        <v>943</v>
      </c>
      <c r="G88585" t="s">
        <v>901</v>
      </c>
      <c r="H88585" t="s">
        <v>963</v>
      </c>
      <c r="I88585" t="s">
        <v>966</v>
      </c>
      <c r="J88585" t="s">
        <v>967</v>
      </c>
      <c r="K88585">
        <v>6</v>
      </c>
      <c r="L88585" t="s">
        <v>17</v>
      </c>
      <c r="M88585">
        <v>45</v>
      </c>
      <c r="N88585">
        <v>0.13333333333333333</v>
      </c>
    </row>
    <row r="88586" spans="1:14" x14ac:dyDescent="0.25">
      <c r="A88586" t="s">
        <v>903</v>
      </c>
      <c r="B88586">
        <v>2013</v>
      </c>
      <c r="C88586">
        <v>2265</v>
      </c>
      <c r="D88586" t="s">
        <v>852</v>
      </c>
      <c r="E88586" t="s">
        <v>852</v>
      </c>
      <c r="F88586" t="s">
        <v>943</v>
      </c>
      <c r="G88586" t="s">
        <v>901</v>
      </c>
      <c r="H88586" t="s">
        <v>963</v>
      </c>
      <c r="I88586" t="s">
        <v>968</v>
      </c>
      <c r="J88586" t="s">
        <v>969</v>
      </c>
      <c r="K88586">
        <v>0</v>
      </c>
      <c r="L88586" t="s">
        <v>17</v>
      </c>
      <c r="M88586">
        <v>45</v>
      </c>
      <c r="N88586">
        <v>0</v>
      </c>
    </row>
    <row r="88587" spans="1:14" x14ac:dyDescent="0.25">
      <c r="A88587" t="s">
        <v>903</v>
      </c>
      <c r="B88587">
        <v>2013</v>
      </c>
      <c r="C88587">
        <v>2265</v>
      </c>
      <c r="D88587" t="s">
        <v>852</v>
      </c>
      <c r="E88587" t="s">
        <v>852</v>
      </c>
      <c r="F88587" t="s">
        <v>943</v>
      </c>
      <c r="G88587" t="s">
        <v>901</v>
      </c>
      <c r="H88587" t="s">
        <v>963</v>
      </c>
      <c r="I88587" t="s">
        <v>902</v>
      </c>
      <c r="J88587" t="s">
        <v>970</v>
      </c>
      <c r="K88587">
        <v>45</v>
      </c>
      <c r="L88587" t="s">
        <v>900</v>
      </c>
      <c r="M88587">
        <v>45</v>
      </c>
      <c r="N88587">
        <v>1</v>
      </c>
    </row>
    <row r="88588" spans="1:14" x14ac:dyDescent="0.25">
      <c r="A88588" t="s">
        <v>903</v>
      </c>
      <c r="B88588">
        <v>2013</v>
      </c>
      <c r="C88588">
        <v>2266</v>
      </c>
      <c r="D88588" t="s">
        <v>853</v>
      </c>
      <c r="E88588" t="s">
        <v>853</v>
      </c>
      <c r="F88588" t="s">
        <v>943</v>
      </c>
      <c r="G88588" t="s">
        <v>901</v>
      </c>
      <c r="H88588" t="s">
        <v>963</v>
      </c>
      <c r="I88588" t="s">
        <v>964</v>
      </c>
      <c r="J88588" t="s">
        <v>965</v>
      </c>
      <c r="K88588">
        <v>330</v>
      </c>
      <c r="L88588" t="s">
        <v>17</v>
      </c>
      <c r="M88588">
        <v>609</v>
      </c>
      <c r="N88588">
        <v>0.54187192118226601</v>
      </c>
    </row>
    <row r="88589" spans="1:14" x14ac:dyDescent="0.25">
      <c r="A88589" t="s">
        <v>903</v>
      </c>
      <c r="B88589">
        <v>2013</v>
      </c>
      <c r="C88589">
        <v>2266</v>
      </c>
      <c r="D88589" t="s">
        <v>853</v>
      </c>
      <c r="E88589" t="s">
        <v>853</v>
      </c>
      <c r="F88589" t="s">
        <v>943</v>
      </c>
      <c r="G88589" t="s">
        <v>901</v>
      </c>
      <c r="H88589" t="s">
        <v>963</v>
      </c>
      <c r="I88589" t="s">
        <v>966</v>
      </c>
      <c r="J88589" t="s">
        <v>967</v>
      </c>
      <c r="K88589">
        <v>216</v>
      </c>
      <c r="L88589" t="s">
        <v>17</v>
      </c>
      <c r="M88589">
        <v>609</v>
      </c>
      <c r="N88589">
        <v>0.35467980295566504</v>
      </c>
    </row>
    <row r="88590" spans="1:14" x14ac:dyDescent="0.25">
      <c r="A88590" t="s">
        <v>903</v>
      </c>
      <c r="B88590">
        <v>2013</v>
      </c>
      <c r="C88590">
        <v>2266</v>
      </c>
      <c r="D88590" t="s">
        <v>853</v>
      </c>
      <c r="E88590" t="s">
        <v>853</v>
      </c>
      <c r="F88590" t="s">
        <v>943</v>
      </c>
      <c r="G88590" t="s">
        <v>901</v>
      </c>
      <c r="H88590" t="s">
        <v>963</v>
      </c>
      <c r="I88590" t="s">
        <v>968</v>
      </c>
      <c r="J88590" t="s">
        <v>969</v>
      </c>
      <c r="K88590">
        <v>66</v>
      </c>
      <c r="L88590" t="s">
        <v>17</v>
      </c>
      <c r="M88590">
        <v>609</v>
      </c>
      <c r="N88590">
        <v>0.10837438423645321</v>
      </c>
    </row>
    <row r="88591" spans="1:14" x14ac:dyDescent="0.25">
      <c r="A88591" t="s">
        <v>903</v>
      </c>
      <c r="B88591">
        <v>2013</v>
      </c>
      <c r="C88591">
        <v>2266</v>
      </c>
      <c r="D88591" t="s">
        <v>853</v>
      </c>
      <c r="E88591" t="s">
        <v>853</v>
      </c>
      <c r="F88591" t="s">
        <v>943</v>
      </c>
      <c r="G88591" t="s">
        <v>901</v>
      </c>
      <c r="H88591" t="s">
        <v>963</v>
      </c>
      <c r="I88591" t="s">
        <v>902</v>
      </c>
      <c r="J88591" t="s">
        <v>970</v>
      </c>
      <c r="K88591">
        <v>609</v>
      </c>
      <c r="L88591" t="s">
        <v>900</v>
      </c>
      <c r="M88591">
        <v>609</v>
      </c>
      <c r="N88591">
        <v>1</v>
      </c>
    </row>
    <row r="88592" spans="1:14" x14ac:dyDescent="0.25">
      <c r="A88592" t="s">
        <v>903</v>
      </c>
      <c r="B88592">
        <v>2013</v>
      </c>
      <c r="C88592">
        <v>2267</v>
      </c>
      <c r="D88592" t="s">
        <v>854</v>
      </c>
      <c r="E88592" t="s">
        <v>854</v>
      </c>
      <c r="F88592" t="s">
        <v>943</v>
      </c>
      <c r="G88592" t="s">
        <v>901</v>
      </c>
      <c r="H88592" t="s">
        <v>963</v>
      </c>
      <c r="I88592" t="s">
        <v>964</v>
      </c>
      <c r="J88592" t="s">
        <v>965</v>
      </c>
      <c r="K88592">
        <v>63</v>
      </c>
      <c r="L88592" t="s">
        <v>17</v>
      </c>
      <c r="M88592">
        <v>114</v>
      </c>
      <c r="N88592">
        <v>0.55263157894736847</v>
      </c>
    </row>
    <row r="88593" spans="1:14" x14ac:dyDescent="0.25">
      <c r="A88593" t="s">
        <v>903</v>
      </c>
      <c r="B88593">
        <v>2013</v>
      </c>
      <c r="C88593">
        <v>2267</v>
      </c>
      <c r="D88593" t="s">
        <v>854</v>
      </c>
      <c r="E88593" t="s">
        <v>854</v>
      </c>
      <c r="F88593" t="s">
        <v>943</v>
      </c>
      <c r="G88593" t="s">
        <v>901</v>
      </c>
      <c r="H88593" t="s">
        <v>963</v>
      </c>
      <c r="I88593" t="s">
        <v>966</v>
      </c>
      <c r="J88593" t="s">
        <v>967</v>
      </c>
      <c r="K88593">
        <v>45</v>
      </c>
      <c r="L88593" t="s">
        <v>17</v>
      </c>
      <c r="M88593">
        <v>114</v>
      </c>
      <c r="N88593">
        <v>0.39473684210526316</v>
      </c>
    </row>
    <row r="88594" spans="1:14" x14ac:dyDescent="0.25">
      <c r="A88594" t="s">
        <v>903</v>
      </c>
      <c r="B88594">
        <v>2013</v>
      </c>
      <c r="C88594">
        <v>2267</v>
      </c>
      <c r="D88594" t="s">
        <v>854</v>
      </c>
      <c r="E88594" t="s">
        <v>854</v>
      </c>
      <c r="F88594" t="s">
        <v>943</v>
      </c>
      <c r="G88594" t="s">
        <v>901</v>
      </c>
      <c r="H88594" t="s">
        <v>963</v>
      </c>
      <c r="I88594" t="s">
        <v>968</v>
      </c>
      <c r="J88594" t="s">
        <v>969</v>
      </c>
      <c r="K88594">
        <v>6</v>
      </c>
      <c r="L88594" t="s">
        <v>17</v>
      </c>
      <c r="M88594">
        <v>114</v>
      </c>
      <c r="N88594">
        <v>5.2631578947368418E-2</v>
      </c>
    </row>
    <row r="88595" spans="1:14" x14ac:dyDescent="0.25">
      <c r="A88595" t="s">
        <v>903</v>
      </c>
      <c r="B88595">
        <v>2013</v>
      </c>
      <c r="C88595">
        <v>2267</v>
      </c>
      <c r="D88595" t="s">
        <v>854</v>
      </c>
      <c r="E88595" t="s">
        <v>854</v>
      </c>
      <c r="F88595" t="s">
        <v>943</v>
      </c>
      <c r="G88595" t="s">
        <v>901</v>
      </c>
      <c r="H88595" t="s">
        <v>963</v>
      </c>
      <c r="I88595" t="s">
        <v>902</v>
      </c>
      <c r="J88595" t="s">
        <v>970</v>
      </c>
      <c r="K88595">
        <v>114</v>
      </c>
      <c r="L88595" t="s">
        <v>900</v>
      </c>
      <c r="M88595">
        <v>114</v>
      </c>
      <c r="N88595">
        <v>1</v>
      </c>
    </row>
    <row r="88596" spans="1:14" x14ac:dyDescent="0.25">
      <c r="A88596" t="s">
        <v>903</v>
      </c>
      <c r="B88596">
        <v>2013</v>
      </c>
      <c r="C88596">
        <v>2268</v>
      </c>
      <c r="D88596" t="s">
        <v>855</v>
      </c>
      <c r="E88596" t="s">
        <v>855</v>
      </c>
      <c r="F88596" t="s">
        <v>943</v>
      </c>
      <c r="G88596" t="s">
        <v>901</v>
      </c>
      <c r="H88596" t="s">
        <v>963</v>
      </c>
      <c r="I88596" t="s">
        <v>964</v>
      </c>
      <c r="J88596" t="s">
        <v>965</v>
      </c>
      <c r="K88596">
        <v>255</v>
      </c>
      <c r="L88596" t="s">
        <v>17</v>
      </c>
      <c r="M88596">
        <v>429</v>
      </c>
      <c r="N88596">
        <v>0.59440559440559437</v>
      </c>
    </row>
    <row r="88597" spans="1:14" x14ac:dyDescent="0.25">
      <c r="A88597" t="s">
        <v>903</v>
      </c>
      <c r="B88597">
        <v>2013</v>
      </c>
      <c r="C88597">
        <v>2268</v>
      </c>
      <c r="D88597" t="s">
        <v>855</v>
      </c>
      <c r="E88597" t="s">
        <v>855</v>
      </c>
      <c r="F88597" t="s">
        <v>943</v>
      </c>
      <c r="G88597" t="s">
        <v>901</v>
      </c>
      <c r="H88597" t="s">
        <v>963</v>
      </c>
      <c r="I88597" t="s">
        <v>966</v>
      </c>
      <c r="J88597" t="s">
        <v>967</v>
      </c>
      <c r="K88597">
        <v>105</v>
      </c>
      <c r="L88597" t="s">
        <v>17</v>
      </c>
      <c r="M88597">
        <v>429</v>
      </c>
      <c r="N88597">
        <v>0.24475524475524477</v>
      </c>
    </row>
    <row r="88598" spans="1:14" x14ac:dyDescent="0.25">
      <c r="A88598" t="s">
        <v>903</v>
      </c>
      <c r="B88598">
        <v>2013</v>
      </c>
      <c r="C88598">
        <v>2268</v>
      </c>
      <c r="D88598" t="s">
        <v>855</v>
      </c>
      <c r="E88598" t="s">
        <v>855</v>
      </c>
      <c r="F88598" t="s">
        <v>943</v>
      </c>
      <c r="G88598" t="s">
        <v>901</v>
      </c>
      <c r="H88598" t="s">
        <v>963</v>
      </c>
      <c r="I88598" t="s">
        <v>968</v>
      </c>
      <c r="J88598" t="s">
        <v>969</v>
      </c>
      <c r="K88598">
        <v>72</v>
      </c>
      <c r="L88598" t="s">
        <v>17</v>
      </c>
      <c r="M88598">
        <v>429</v>
      </c>
      <c r="N88598">
        <v>0.16783216783216784</v>
      </c>
    </row>
    <row r="88599" spans="1:14" x14ac:dyDescent="0.25">
      <c r="A88599" t="s">
        <v>903</v>
      </c>
      <c r="B88599">
        <v>2013</v>
      </c>
      <c r="C88599">
        <v>2268</v>
      </c>
      <c r="D88599" t="s">
        <v>855</v>
      </c>
      <c r="E88599" t="s">
        <v>855</v>
      </c>
      <c r="F88599" t="s">
        <v>943</v>
      </c>
      <c r="G88599" t="s">
        <v>901</v>
      </c>
      <c r="H88599" t="s">
        <v>963</v>
      </c>
      <c r="I88599" t="s">
        <v>902</v>
      </c>
      <c r="J88599" t="s">
        <v>970</v>
      </c>
      <c r="K88599">
        <v>429</v>
      </c>
      <c r="L88599" t="s">
        <v>900</v>
      </c>
      <c r="M88599">
        <v>429</v>
      </c>
      <c r="N88599">
        <v>1</v>
      </c>
    </row>
    <row r="88600" spans="1:14" x14ac:dyDescent="0.25">
      <c r="A88600" t="s">
        <v>903</v>
      </c>
      <c r="B88600">
        <v>2013</v>
      </c>
      <c r="C88600">
        <v>2269</v>
      </c>
      <c r="D88600" t="s">
        <v>856</v>
      </c>
      <c r="E88600" t="s">
        <v>856</v>
      </c>
      <c r="F88600" t="s">
        <v>943</v>
      </c>
      <c r="G88600" t="s">
        <v>901</v>
      </c>
      <c r="H88600" t="s">
        <v>963</v>
      </c>
      <c r="I88600" t="s">
        <v>964</v>
      </c>
      <c r="J88600" t="s">
        <v>965</v>
      </c>
      <c r="K88600">
        <v>84</v>
      </c>
      <c r="L88600" t="s">
        <v>17</v>
      </c>
      <c r="M88600">
        <v>204</v>
      </c>
      <c r="N88600">
        <v>0.41176470588235292</v>
      </c>
    </row>
    <row r="88601" spans="1:14" x14ac:dyDescent="0.25">
      <c r="A88601" t="s">
        <v>903</v>
      </c>
      <c r="B88601">
        <v>2013</v>
      </c>
      <c r="C88601">
        <v>2269</v>
      </c>
      <c r="D88601" t="s">
        <v>856</v>
      </c>
      <c r="E88601" t="s">
        <v>856</v>
      </c>
      <c r="F88601" t="s">
        <v>943</v>
      </c>
      <c r="G88601" t="s">
        <v>901</v>
      </c>
      <c r="H88601" t="s">
        <v>963</v>
      </c>
      <c r="I88601" t="s">
        <v>966</v>
      </c>
      <c r="J88601" t="s">
        <v>967</v>
      </c>
      <c r="K88601">
        <v>96</v>
      </c>
      <c r="L88601" t="s">
        <v>17</v>
      </c>
      <c r="M88601">
        <v>204</v>
      </c>
      <c r="N88601">
        <v>0.47058823529411764</v>
      </c>
    </row>
    <row r="88602" spans="1:14" x14ac:dyDescent="0.25">
      <c r="A88602" t="s">
        <v>903</v>
      </c>
      <c r="B88602">
        <v>2013</v>
      </c>
      <c r="C88602">
        <v>2269</v>
      </c>
      <c r="D88602" t="s">
        <v>856</v>
      </c>
      <c r="E88602" t="s">
        <v>856</v>
      </c>
      <c r="F88602" t="s">
        <v>943</v>
      </c>
      <c r="G88602" t="s">
        <v>901</v>
      </c>
      <c r="H88602" t="s">
        <v>963</v>
      </c>
      <c r="I88602" t="s">
        <v>968</v>
      </c>
      <c r="J88602" t="s">
        <v>969</v>
      </c>
      <c r="K88602">
        <v>21</v>
      </c>
      <c r="L88602" t="s">
        <v>17</v>
      </c>
      <c r="M88602">
        <v>204</v>
      </c>
      <c r="N88602">
        <v>0.10294117647058823</v>
      </c>
    </row>
    <row r="88603" spans="1:14" x14ac:dyDescent="0.25">
      <c r="A88603" t="s">
        <v>903</v>
      </c>
      <c r="B88603">
        <v>2013</v>
      </c>
      <c r="C88603">
        <v>2269</v>
      </c>
      <c r="D88603" t="s">
        <v>856</v>
      </c>
      <c r="E88603" t="s">
        <v>856</v>
      </c>
      <c r="F88603" t="s">
        <v>943</v>
      </c>
      <c r="G88603" t="s">
        <v>901</v>
      </c>
      <c r="H88603" t="s">
        <v>963</v>
      </c>
      <c r="I88603" t="s">
        <v>902</v>
      </c>
      <c r="J88603" t="s">
        <v>970</v>
      </c>
      <c r="K88603">
        <v>204</v>
      </c>
      <c r="L88603" t="s">
        <v>900</v>
      </c>
      <c r="M88603">
        <v>204</v>
      </c>
      <c r="N88603">
        <v>1</v>
      </c>
    </row>
    <row r="88604" spans="1:14" x14ac:dyDescent="0.25">
      <c r="A88604" t="s">
        <v>903</v>
      </c>
      <c r="B88604">
        <v>2013</v>
      </c>
      <c r="C88604">
        <v>2270</v>
      </c>
      <c r="D88604" t="s">
        <v>857</v>
      </c>
      <c r="E88604" t="s">
        <v>857</v>
      </c>
      <c r="F88604" t="s">
        <v>943</v>
      </c>
      <c r="G88604" t="s">
        <v>901</v>
      </c>
      <c r="H88604" t="s">
        <v>963</v>
      </c>
      <c r="I88604" t="s">
        <v>964</v>
      </c>
      <c r="J88604" t="s">
        <v>965</v>
      </c>
      <c r="K88604">
        <v>45</v>
      </c>
      <c r="L88604" t="s">
        <v>17</v>
      </c>
      <c r="M88604">
        <v>81</v>
      </c>
      <c r="N88604">
        <v>0.55555555555555558</v>
      </c>
    </row>
    <row r="88605" spans="1:14" x14ac:dyDescent="0.25">
      <c r="A88605" t="s">
        <v>903</v>
      </c>
      <c r="B88605">
        <v>2013</v>
      </c>
      <c r="C88605">
        <v>2270</v>
      </c>
      <c r="D88605" t="s">
        <v>857</v>
      </c>
      <c r="E88605" t="s">
        <v>857</v>
      </c>
      <c r="F88605" t="s">
        <v>943</v>
      </c>
      <c r="G88605" t="s">
        <v>901</v>
      </c>
      <c r="H88605" t="s">
        <v>963</v>
      </c>
      <c r="I88605" t="s">
        <v>966</v>
      </c>
      <c r="J88605" t="s">
        <v>967</v>
      </c>
      <c r="K88605">
        <v>30</v>
      </c>
      <c r="L88605" t="s">
        <v>17</v>
      </c>
      <c r="M88605">
        <v>81</v>
      </c>
      <c r="N88605">
        <v>0.37037037037037035</v>
      </c>
    </row>
    <row r="88606" spans="1:14" x14ac:dyDescent="0.25">
      <c r="A88606" t="s">
        <v>903</v>
      </c>
      <c r="B88606">
        <v>2013</v>
      </c>
      <c r="C88606">
        <v>2270</v>
      </c>
      <c r="D88606" t="s">
        <v>857</v>
      </c>
      <c r="E88606" t="s">
        <v>857</v>
      </c>
      <c r="F88606" t="s">
        <v>943</v>
      </c>
      <c r="G88606" t="s">
        <v>901</v>
      </c>
      <c r="H88606" t="s">
        <v>963</v>
      </c>
      <c r="I88606" t="s">
        <v>968</v>
      </c>
      <c r="J88606" t="s">
        <v>969</v>
      </c>
      <c r="K88606">
        <v>6</v>
      </c>
      <c r="L88606" t="s">
        <v>17</v>
      </c>
      <c r="M88606">
        <v>81</v>
      </c>
      <c r="N88606">
        <v>7.407407407407407E-2</v>
      </c>
    </row>
    <row r="88607" spans="1:14" x14ac:dyDescent="0.25">
      <c r="A88607" t="s">
        <v>903</v>
      </c>
      <c r="B88607">
        <v>2013</v>
      </c>
      <c r="C88607">
        <v>2270</v>
      </c>
      <c r="D88607" t="s">
        <v>857</v>
      </c>
      <c r="E88607" t="s">
        <v>857</v>
      </c>
      <c r="F88607" t="s">
        <v>943</v>
      </c>
      <c r="G88607" t="s">
        <v>901</v>
      </c>
      <c r="H88607" t="s">
        <v>963</v>
      </c>
      <c r="I88607" t="s">
        <v>902</v>
      </c>
      <c r="J88607" t="s">
        <v>970</v>
      </c>
      <c r="K88607">
        <v>81</v>
      </c>
      <c r="L88607" t="s">
        <v>900</v>
      </c>
      <c r="M88607">
        <v>81</v>
      </c>
      <c r="N88607">
        <v>1</v>
      </c>
    </row>
    <row r="88608" spans="1:14" x14ac:dyDescent="0.25">
      <c r="A88608" t="s">
        <v>903</v>
      </c>
      <c r="B88608">
        <v>2013</v>
      </c>
      <c r="C88608">
        <v>2271</v>
      </c>
      <c r="D88608" t="s">
        <v>858</v>
      </c>
      <c r="E88608" t="s">
        <v>858</v>
      </c>
      <c r="F88608" t="s">
        <v>943</v>
      </c>
      <c r="G88608" t="s">
        <v>901</v>
      </c>
      <c r="H88608" t="s">
        <v>963</v>
      </c>
      <c r="I88608" t="s">
        <v>964</v>
      </c>
      <c r="J88608" t="s">
        <v>965</v>
      </c>
      <c r="K88608">
        <v>72</v>
      </c>
      <c r="L88608" t="s">
        <v>17</v>
      </c>
      <c r="M88608">
        <v>159</v>
      </c>
      <c r="N88608">
        <v>0.45283018867924529</v>
      </c>
    </row>
    <row r="88609" spans="1:14" x14ac:dyDescent="0.25">
      <c r="A88609" t="s">
        <v>903</v>
      </c>
      <c r="B88609">
        <v>2013</v>
      </c>
      <c r="C88609">
        <v>2271</v>
      </c>
      <c r="D88609" t="s">
        <v>858</v>
      </c>
      <c r="E88609" t="s">
        <v>858</v>
      </c>
      <c r="F88609" t="s">
        <v>943</v>
      </c>
      <c r="G88609" t="s">
        <v>901</v>
      </c>
      <c r="H88609" t="s">
        <v>963</v>
      </c>
      <c r="I88609" t="s">
        <v>966</v>
      </c>
      <c r="J88609" t="s">
        <v>967</v>
      </c>
      <c r="K88609">
        <v>72</v>
      </c>
      <c r="L88609" t="s">
        <v>17</v>
      </c>
      <c r="M88609">
        <v>159</v>
      </c>
      <c r="N88609">
        <v>0.45283018867924529</v>
      </c>
    </row>
    <row r="88610" spans="1:14" x14ac:dyDescent="0.25">
      <c r="A88610" t="s">
        <v>903</v>
      </c>
      <c r="B88610">
        <v>2013</v>
      </c>
      <c r="C88610">
        <v>2271</v>
      </c>
      <c r="D88610" t="s">
        <v>858</v>
      </c>
      <c r="E88610" t="s">
        <v>858</v>
      </c>
      <c r="F88610" t="s">
        <v>943</v>
      </c>
      <c r="G88610" t="s">
        <v>901</v>
      </c>
      <c r="H88610" t="s">
        <v>963</v>
      </c>
      <c r="I88610" t="s">
        <v>968</v>
      </c>
      <c r="J88610" t="s">
        <v>969</v>
      </c>
      <c r="K88610">
        <v>15</v>
      </c>
      <c r="L88610" t="s">
        <v>17</v>
      </c>
      <c r="M88610">
        <v>159</v>
      </c>
      <c r="N88610">
        <v>9.4339622641509441E-2</v>
      </c>
    </row>
    <row r="88611" spans="1:14" x14ac:dyDescent="0.25">
      <c r="A88611" t="s">
        <v>903</v>
      </c>
      <c r="B88611">
        <v>2013</v>
      </c>
      <c r="C88611">
        <v>2271</v>
      </c>
      <c r="D88611" t="s">
        <v>858</v>
      </c>
      <c r="E88611" t="s">
        <v>858</v>
      </c>
      <c r="F88611" t="s">
        <v>943</v>
      </c>
      <c r="G88611" t="s">
        <v>901</v>
      </c>
      <c r="H88611" t="s">
        <v>963</v>
      </c>
      <c r="I88611" t="s">
        <v>902</v>
      </c>
      <c r="J88611" t="s">
        <v>970</v>
      </c>
      <c r="K88611">
        <v>159</v>
      </c>
      <c r="L88611" t="s">
        <v>900</v>
      </c>
      <c r="M88611">
        <v>159</v>
      </c>
      <c r="N88611">
        <v>1</v>
      </c>
    </row>
    <row r="88612" spans="1:14" x14ac:dyDescent="0.25">
      <c r="A88612" t="s">
        <v>903</v>
      </c>
      <c r="B88612">
        <v>2013</v>
      </c>
      <c r="C88612">
        <v>2272</v>
      </c>
      <c r="D88612" t="s">
        <v>859</v>
      </c>
      <c r="E88612" t="s">
        <v>859</v>
      </c>
      <c r="F88612" t="s">
        <v>943</v>
      </c>
      <c r="G88612" t="s">
        <v>901</v>
      </c>
      <c r="H88612" t="s">
        <v>963</v>
      </c>
      <c r="I88612" t="s">
        <v>964</v>
      </c>
      <c r="J88612" t="s">
        <v>965</v>
      </c>
      <c r="K88612">
        <v>66</v>
      </c>
      <c r="L88612" t="s">
        <v>17</v>
      </c>
      <c r="M88612">
        <v>147</v>
      </c>
      <c r="N88612">
        <v>0.44897959183673469</v>
      </c>
    </row>
    <row r="88613" spans="1:14" x14ac:dyDescent="0.25">
      <c r="A88613" t="s">
        <v>903</v>
      </c>
      <c r="B88613">
        <v>2013</v>
      </c>
      <c r="C88613">
        <v>2272</v>
      </c>
      <c r="D88613" t="s">
        <v>859</v>
      </c>
      <c r="E88613" t="s">
        <v>859</v>
      </c>
      <c r="F88613" t="s">
        <v>943</v>
      </c>
      <c r="G88613" t="s">
        <v>901</v>
      </c>
      <c r="H88613" t="s">
        <v>963</v>
      </c>
      <c r="I88613" t="s">
        <v>966</v>
      </c>
      <c r="J88613" t="s">
        <v>967</v>
      </c>
      <c r="K88613">
        <v>51</v>
      </c>
      <c r="L88613" t="s">
        <v>17</v>
      </c>
      <c r="M88613">
        <v>147</v>
      </c>
      <c r="N88613">
        <v>0.34693877551020408</v>
      </c>
    </row>
    <row r="88614" spans="1:14" x14ac:dyDescent="0.25">
      <c r="A88614" t="s">
        <v>903</v>
      </c>
      <c r="B88614">
        <v>2013</v>
      </c>
      <c r="C88614">
        <v>2272</v>
      </c>
      <c r="D88614" t="s">
        <v>859</v>
      </c>
      <c r="E88614" t="s">
        <v>859</v>
      </c>
      <c r="F88614" t="s">
        <v>943</v>
      </c>
      <c r="G88614" t="s">
        <v>901</v>
      </c>
      <c r="H88614" t="s">
        <v>963</v>
      </c>
      <c r="I88614" t="s">
        <v>968</v>
      </c>
      <c r="J88614" t="s">
        <v>969</v>
      </c>
      <c r="K88614">
        <v>30</v>
      </c>
      <c r="L88614" t="s">
        <v>17</v>
      </c>
      <c r="M88614">
        <v>147</v>
      </c>
      <c r="N88614">
        <v>0.20408163265306123</v>
      </c>
    </row>
    <row r="88615" spans="1:14" x14ac:dyDescent="0.25">
      <c r="A88615" t="s">
        <v>903</v>
      </c>
      <c r="B88615">
        <v>2013</v>
      </c>
      <c r="C88615">
        <v>2272</v>
      </c>
      <c r="D88615" t="s">
        <v>859</v>
      </c>
      <c r="E88615" t="s">
        <v>859</v>
      </c>
      <c r="F88615" t="s">
        <v>943</v>
      </c>
      <c r="G88615" t="s">
        <v>901</v>
      </c>
      <c r="H88615" t="s">
        <v>963</v>
      </c>
      <c r="I88615" t="s">
        <v>902</v>
      </c>
      <c r="J88615" t="s">
        <v>970</v>
      </c>
      <c r="K88615">
        <v>147</v>
      </c>
      <c r="L88615" t="s">
        <v>900</v>
      </c>
      <c r="M88615">
        <v>147</v>
      </c>
      <c r="N88615">
        <v>1</v>
      </c>
    </row>
    <row r="88616" spans="1:14" x14ac:dyDescent="0.25">
      <c r="A88616" t="s">
        <v>903</v>
      </c>
      <c r="B88616">
        <v>2013</v>
      </c>
      <c r="C88616">
        <v>2273</v>
      </c>
      <c r="D88616" t="s">
        <v>860</v>
      </c>
      <c r="E88616" t="s">
        <v>860</v>
      </c>
      <c r="F88616" t="s">
        <v>943</v>
      </c>
      <c r="G88616" t="s">
        <v>901</v>
      </c>
      <c r="H88616" t="s">
        <v>963</v>
      </c>
      <c r="I88616" t="s">
        <v>964</v>
      </c>
      <c r="J88616" t="s">
        <v>965</v>
      </c>
      <c r="K88616">
        <v>51</v>
      </c>
      <c r="L88616" t="s">
        <v>17</v>
      </c>
      <c r="M88616">
        <v>69</v>
      </c>
      <c r="N88616">
        <v>0.73913043478260865</v>
      </c>
    </row>
    <row r="88617" spans="1:14" x14ac:dyDescent="0.25">
      <c r="A88617" t="s">
        <v>903</v>
      </c>
      <c r="B88617">
        <v>2013</v>
      </c>
      <c r="C88617">
        <v>2273</v>
      </c>
      <c r="D88617" t="s">
        <v>860</v>
      </c>
      <c r="E88617" t="s">
        <v>860</v>
      </c>
      <c r="F88617" t="s">
        <v>943</v>
      </c>
      <c r="G88617" t="s">
        <v>901</v>
      </c>
      <c r="H88617" t="s">
        <v>963</v>
      </c>
      <c r="I88617" t="s">
        <v>966</v>
      </c>
      <c r="J88617" t="s">
        <v>967</v>
      </c>
      <c r="K88617">
        <v>15</v>
      </c>
      <c r="L88617" t="s">
        <v>17</v>
      </c>
      <c r="M88617">
        <v>69</v>
      </c>
      <c r="N88617">
        <v>0.21739130434782608</v>
      </c>
    </row>
    <row r="88618" spans="1:14" x14ac:dyDescent="0.25">
      <c r="A88618" t="s">
        <v>903</v>
      </c>
      <c r="B88618">
        <v>2013</v>
      </c>
      <c r="C88618">
        <v>2273</v>
      </c>
      <c r="D88618" t="s">
        <v>860</v>
      </c>
      <c r="E88618" t="s">
        <v>860</v>
      </c>
      <c r="F88618" t="s">
        <v>943</v>
      </c>
      <c r="G88618" t="s">
        <v>901</v>
      </c>
      <c r="H88618" t="s">
        <v>963</v>
      </c>
      <c r="I88618" t="s">
        <v>968</v>
      </c>
      <c r="J88618" t="s">
        <v>969</v>
      </c>
      <c r="K88618">
        <v>3</v>
      </c>
      <c r="L88618" t="s">
        <v>17</v>
      </c>
      <c r="M88618">
        <v>69</v>
      </c>
      <c r="N88618">
        <v>4.3478260869565216E-2</v>
      </c>
    </row>
    <row r="88619" spans="1:14" x14ac:dyDescent="0.25">
      <c r="A88619" t="s">
        <v>903</v>
      </c>
      <c r="B88619">
        <v>2013</v>
      </c>
      <c r="C88619">
        <v>2273</v>
      </c>
      <c r="D88619" t="s">
        <v>860</v>
      </c>
      <c r="E88619" t="s">
        <v>860</v>
      </c>
      <c r="F88619" t="s">
        <v>943</v>
      </c>
      <c r="G88619" t="s">
        <v>901</v>
      </c>
      <c r="H88619" t="s">
        <v>963</v>
      </c>
      <c r="I88619" t="s">
        <v>902</v>
      </c>
      <c r="J88619" t="s">
        <v>970</v>
      </c>
      <c r="K88619">
        <v>69</v>
      </c>
      <c r="L88619" t="s">
        <v>900</v>
      </c>
      <c r="M88619">
        <v>69</v>
      </c>
      <c r="N88619">
        <v>1</v>
      </c>
    </row>
    <row r="88620" spans="1:14" x14ac:dyDescent="0.25">
      <c r="A88620" t="s">
        <v>903</v>
      </c>
      <c r="B88620">
        <v>2013</v>
      </c>
      <c r="C88620">
        <v>2274</v>
      </c>
      <c r="D88620" t="s">
        <v>861</v>
      </c>
      <c r="E88620" t="s">
        <v>861</v>
      </c>
      <c r="F88620" t="s">
        <v>943</v>
      </c>
      <c r="G88620" t="s">
        <v>901</v>
      </c>
      <c r="H88620" t="s">
        <v>963</v>
      </c>
      <c r="I88620" t="s">
        <v>964</v>
      </c>
      <c r="J88620" t="s">
        <v>965</v>
      </c>
      <c r="K88620">
        <v>369</v>
      </c>
      <c r="L88620" t="s">
        <v>17</v>
      </c>
      <c r="M88620">
        <v>801</v>
      </c>
      <c r="N88620">
        <v>0.4606741573033708</v>
      </c>
    </row>
    <row r="88621" spans="1:14" x14ac:dyDescent="0.25">
      <c r="A88621" t="s">
        <v>903</v>
      </c>
      <c r="B88621">
        <v>2013</v>
      </c>
      <c r="C88621">
        <v>2274</v>
      </c>
      <c r="D88621" t="s">
        <v>861</v>
      </c>
      <c r="E88621" t="s">
        <v>861</v>
      </c>
      <c r="F88621" t="s">
        <v>943</v>
      </c>
      <c r="G88621" t="s">
        <v>901</v>
      </c>
      <c r="H88621" t="s">
        <v>963</v>
      </c>
      <c r="I88621" t="s">
        <v>966</v>
      </c>
      <c r="J88621" t="s">
        <v>967</v>
      </c>
      <c r="K88621">
        <v>402</v>
      </c>
      <c r="L88621" t="s">
        <v>17</v>
      </c>
      <c r="M88621">
        <v>801</v>
      </c>
      <c r="N88621">
        <v>0.50187265917602997</v>
      </c>
    </row>
    <row r="88622" spans="1:14" x14ac:dyDescent="0.25">
      <c r="A88622" t="s">
        <v>903</v>
      </c>
      <c r="B88622">
        <v>2013</v>
      </c>
      <c r="C88622">
        <v>2274</v>
      </c>
      <c r="D88622" t="s">
        <v>861</v>
      </c>
      <c r="E88622" t="s">
        <v>861</v>
      </c>
      <c r="F88622" t="s">
        <v>943</v>
      </c>
      <c r="G88622" t="s">
        <v>901</v>
      </c>
      <c r="H88622" t="s">
        <v>963</v>
      </c>
      <c r="I88622" t="s">
        <v>968</v>
      </c>
      <c r="J88622" t="s">
        <v>969</v>
      </c>
      <c r="K88622">
        <v>27</v>
      </c>
      <c r="L88622" t="s">
        <v>17</v>
      </c>
      <c r="M88622">
        <v>801</v>
      </c>
      <c r="N88622">
        <v>3.3707865168539325E-2</v>
      </c>
    </row>
    <row r="88623" spans="1:14" x14ac:dyDescent="0.25">
      <c r="A88623" t="s">
        <v>903</v>
      </c>
      <c r="B88623">
        <v>2013</v>
      </c>
      <c r="C88623">
        <v>2274</v>
      </c>
      <c r="D88623" t="s">
        <v>861</v>
      </c>
      <c r="E88623" t="s">
        <v>861</v>
      </c>
      <c r="F88623" t="s">
        <v>943</v>
      </c>
      <c r="G88623" t="s">
        <v>901</v>
      </c>
      <c r="H88623" t="s">
        <v>963</v>
      </c>
      <c r="I88623" t="s">
        <v>902</v>
      </c>
      <c r="J88623" t="s">
        <v>970</v>
      </c>
      <c r="K88623">
        <v>801</v>
      </c>
      <c r="L88623" t="s">
        <v>900</v>
      </c>
      <c r="M88623">
        <v>801</v>
      </c>
      <c r="N88623">
        <v>1</v>
      </c>
    </row>
    <row r="88624" spans="1:14" x14ac:dyDescent="0.25">
      <c r="A88624" t="s">
        <v>903</v>
      </c>
      <c r="B88624">
        <v>2013</v>
      </c>
      <c r="C88624">
        <v>2275</v>
      </c>
      <c r="D88624" t="s">
        <v>862</v>
      </c>
      <c r="E88624" t="s">
        <v>862</v>
      </c>
      <c r="F88624" t="s">
        <v>943</v>
      </c>
      <c r="G88624" t="s">
        <v>901</v>
      </c>
      <c r="H88624" t="s">
        <v>963</v>
      </c>
      <c r="I88624" t="s">
        <v>964</v>
      </c>
      <c r="J88624" t="s">
        <v>965</v>
      </c>
      <c r="K88624">
        <v>1032</v>
      </c>
      <c r="L88624" t="s">
        <v>17</v>
      </c>
      <c r="M88624">
        <v>2076</v>
      </c>
      <c r="N88624">
        <v>0.49710982658959535</v>
      </c>
    </row>
    <row r="88625" spans="1:16" x14ac:dyDescent="0.25">
      <c r="A88625" t="s">
        <v>903</v>
      </c>
      <c r="B88625">
        <v>2013</v>
      </c>
      <c r="C88625">
        <v>2275</v>
      </c>
      <c r="D88625" t="s">
        <v>862</v>
      </c>
      <c r="E88625" t="s">
        <v>862</v>
      </c>
      <c r="F88625" t="s">
        <v>943</v>
      </c>
      <c r="G88625" t="s">
        <v>901</v>
      </c>
      <c r="H88625" t="s">
        <v>963</v>
      </c>
      <c r="I88625" t="s">
        <v>966</v>
      </c>
      <c r="J88625" t="s">
        <v>967</v>
      </c>
      <c r="K88625">
        <v>744</v>
      </c>
      <c r="L88625" t="s">
        <v>17</v>
      </c>
      <c r="M88625">
        <v>2076</v>
      </c>
      <c r="N88625">
        <v>0.3583815028901734</v>
      </c>
    </row>
    <row r="88626" spans="1:16" x14ac:dyDescent="0.25">
      <c r="A88626" t="s">
        <v>903</v>
      </c>
      <c r="B88626">
        <v>2013</v>
      </c>
      <c r="C88626">
        <v>2275</v>
      </c>
      <c r="D88626" t="s">
        <v>862</v>
      </c>
      <c r="E88626" t="s">
        <v>862</v>
      </c>
      <c r="F88626" t="s">
        <v>943</v>
      </c>
      <c r="G88626" t="s">
        <v>901</v>
      </c>
      <c r="H88626" t="s">
        <v>963</v>
      </c>
      <c r="I88626" t="s">
        <v>968</v>
      </c>
      <c r="J88626" t="s">
        <v>969</v>
      </c>
      <c r="K88626">
        <v>303</v>
      </c>
      <c r="L88626" t="s">
        <v>17</v>
      </c>
      <c r="M88626">
        <v>2076</v>
      </c>
      <c r="N88626">
        <v>0.14595375722543352</v>
      </c>
    </row>
    <row r="88627" spans="1:16" x14ac:dyDescent="0.25">
      <c r="A88627" t="s">
        <v>903</v>
      </c>
      <c r="B88627">
        <v>2013</v>
      </c>
      <c r="C88627">
        <v>2275</v>
      </c>
      <c r="D88627" t="s">
        <v>862</v>
      </c>
      <c r="E88627" t="s">
        <v>862</v>
      </c>
      <c r="F88627" t="s">
        <v>943</v>
      </c>
      <c r="G88627" t="s">
        <v>901</v>
      </c>
      <c r="H88627" t="s">
        <v>963</v>
      </c>
      <c r="I88627" t="s">
        <v>902</v>
      </c>
      <c r="J88627" t="s">
        <v>970</v>
      </c>
      <c r="K88627">
        <v>2076</v>
      </c>
      <c r="L88627" t="s">
        <v>900</v>
      </c>
      <c r="M88627">
        <v>2076</v>
      </c>
      <c r="N88627">
        <v>1</v>
      </c>
    </row>
    <row r="88628" spans="1:16" x14ac:dyDescent="0.25">
      <c r="A88628" t="s">
        <v>903</v>
      </c>
      <c r="B88628">
        <v>2013</v>
      </c>
      <c r="C88628">
        <v>2276</v>
      </c>
      <c r="D88628" t="s">
        <v>863</v>
      </c>
      <c r="E88628" t="s">
        <v>863</v>
      </c>
      <c r="F88628" t="s">
        <v>943</v>
      </c>
      <c r="G88628" t="s">
        <v>901</v>
      </c>
      <c r="H88628" t="s">
        <v>963</v>
      </c>
      <c r="I88628" t="s">
        <v>964</v>
      </c>
      <c r="J88628" t="s">
        <v>965</v>
      </c>
      <c r="K88628">
        <v>171</v>
      </c>
      <c r="L88628" t="s">
        <v>17</v>
      </c>
      <c r="M88628">
        <v>417</v>
      </c>
      <c r="N88628">
        <v>0.41007194244604317</v>
      </c>
    </row>
    <row r="88629" spans="1:16" x14ac:dyDescent="0.25">
      <c r="A88629" t="s">
        <v>903</v>
      </c>
      <c r="B88629">
        <v>2013</v>
      </c>
      <c r="C88629">
        <v>2276</v>
      </c>
      <c r="D88629" t="s">
        <v>863</v>
      </c>
      <c r="E88629" t="s">
        <v>863</v>
      </c>
      <c r="F88629" t="s">
        <v>943</v>
      </c>
      <c r="G88629" t="s">
        <v>901</v>
      </c>
      <c r="H88629" t="s">
        <v>963</v>
      </c>
      <c r="I88629" t="s">
        <v>966</v>
      </c>
      <c r="J88629" t="s">
        <v>967</v>
      </c>
      <c r="K88629">
        <v>147</v>
      </c>
      <c r="L88629" t="s">
        <v>17</v>
      </c>
      <c r="M88629">
        <v>417</v>
      </c>
      <c r="N88629">
        <v>0.35251798561151076</v>
      </c>
    </row>
    <row r="88630" spans="1:16" x14ac:dyDescent="0.25">
      <c r="A88630" t="s">
        <v>903</v>
      </c>
      <c r="B88630">
        <v>2013</v>
      </c>
      <c r="C88630">
        <v>2276</v>
      </c>
      <c r="D88630" t="s">
        <v>863</v>
      </c>
      <c r="E88630" t="s">
        <v>863</v>
      </c>
      <c r="F88630" t="s">
        <v>943</v>
      </c>
      <c r="G88630" t="s">
        <v>901</v>
      </c>
      <c r="H88630" t="s">
        <v>963</v>
      </c>
      <c r="I88630" t="s">
        <v>968</v>
      </c>
      <c r="J88630" t="s">
        <v>969</v>
      </c>
      <c r="K88630">
        <v>96</v>
      </c>
      <c r="L88630" t="s">
        <v>17</v>
      </c>
      <c r="M88630">
        <v>417</v>
      </c>
      <c r="N88630">
        <v>0.23021582733812951</v>
      </c>
    </row>
    <row r="88631" spans="1:16" x14ac:dyDescent="0.25">
      <c r="A88631" t="s">
        <v>903</v>
      </c>
      <c r="B88631">
        <v>2013</v>
      </c>
      <c r="C88631">
        <v>2276</v>
      </c>
      <c r="D88631" t="s">
        <v>863</v>
      </c>
      <c r="E88631" t="s">
        <v>863</v>
      </c>
      <c r="F88631" t="s">
        <v>943</v>
      </c>
      <c r="G88631" t="s">
        <v>901</v>
      </c>
      <c r="H88631" t="s">
        <v>963</v>
      </c>
      <c r="I88631" t="s">
        <v>902</v>
      </c>
      <c r="J88631" t="s">
        <v>970</v>
      </c>
      <c r="K88631">
        <v>417</v>
      </c>
      <c r="L88631" t="s">
        <v>900</v>
      </c>
      <c r="M88631">
        <v>417</v>
      </c>
      <c r="N88631">
        <v>1</v>
      </c>
    </row>
    <row r="88632" spans="1:16" x14ac:dyDescent="0.25">
      <c r="A88632" t="s">
        <v>903</v>
      </c>
      <c r="B88632">
        <v>2013</v>
      </c>
      <c r="C88632">
        <v>2277</v>
      </c>
      <c r="D88632" t="s">
        <v>864</v>
      </c>
      <c r="E88632" t="s">
        <v>864</v>
      </c>
      <c r="F88632" t="s">
        <v>943</v>
      </c>
      <c r="G88632" t="s">
        <v>901</v>
      </c>
      <c r="H88632" t="s">
        <v>963</v>
      </c>
      <c r="I88632" t="s">
        <v>964</v>
      </c>
      <c r="J88632" t="s">
        <v>965</v>
      </c>
      <c r="L88632" t="s">
        <v>17</v>
      </c>
      <c r="M88632">
        <v>0</v>
      </c>
      <c r="O88632" t="s">
        <v>47</v>
      </c>
      <c r="P88632" t="s">
        <v>48</v>
      </c>
    </row>
    <row r="88633" spans="1:16" x14ac:dyDescent="0.25">
      <c r="A88633" t="s">
        <v>903</v>
      </c>
      <c r="B88633">
        <v>2013</v>
      </c>
      <c r="C88633">
        <v>2277</v>
      </c>
      <c r="D88633" t="s">
        <v>864</v>
      </c>
      <c r="E88633" t="s">
        <v>864</v>
      </c>
      <c r="F88633" t="s">
        <v>943</v>
      </c>
      <c r="G88633" t="s">
        <v>901</v>
      </c>
      <c r="H88633" t="s">
        <v>963</v>
      </c>
      <c r="I88633" t="s">
        <v>966</v>
      </c>
      <c r="J88633" t="s">
        <v>967</v>
      </c>
      <c r="L88633" t="s">
        <v>17</v>
      </c>
      <c r="M88633">
        <v>0</v>
      </c>
      <c r="O88633" t="s">
        <v>47</v>
      </c>
      <c r="P88633" t="s">
        <v>48</v>
      </c>
    </row>
    <row r="88634" spans="1:16" x14ac:dyDescent="0.25">
      <c r="A88634" t="s">
        <v>903</v>
      </c>
      <c r="B88634">
        <v>2013</v>
      </c>
      <c r="C88634">
        <v>2277</v>
      </c>
      <c r="D88634" t="s">
        <v>864</v>
      </c>
      <c r="E88634" t="s">
        <v>864</v>
      </c>
      <c r="F88634" t="s">
        <v>943</v>
      </c>
      <c r="G88634" t="s">
        <v>901</v>
      </c>
      <c r="H88634" t="s">
        <v>963</v>
      </c>
      <c r="I88634" t="s">
        <v>968</v>
      </c>
      <c r="J88634" t="s">
        <v>969</v>
      </c>
      <c r="L88634" t="s">
        <v>17</v>
      </c>
      <c r="M88634">
        <v>0</v>
      </c>
      <c r="O88634" t="s">
        <v>47</v>
      </c>
      <c r="P88634" t="s">
        <v>48</v>
      </c>
    </row>
    <row r="88635" spans="1:16" x14ac:dyDescent="0.25">
      <c r="A88635" t="s">
        <v>903</v>
      </c>
      <c r="B88635">
        <v>2013</v>
      </c>
      <c r="C88635">
        <v>2277</v>
      </c>
      <c r="D88635" t="s">
        <v>864</v>
      </c>
      <c r="E88635" t="s">
        <v>864</v>
      </c>
      <c r="F88635" t="s">
        <v>943</v>
      </c>
      <c r="G88635" t="s">
        <v>901</v>
      </c>
      <c r="H88635" t="s">
        <v>963</v>
      </c>
      <c r="I88635" t="s">
        <v>902</v>
      </c>
      <c r="J88635" t="s">
        <v>970</v>
      </c>
      <c r="K88635">
        <v>0</v>
      </c>
      <c r="L88635" t="s">
        <v>900</v>
      </c>
      <c r="M88635">
        <v>0</v>
      </c>
    </row>
    <row r="88636" spans="1:16" x14ac:dyDescent="0.25">
      <c r="A88636" t="s">
        <v>903</v>
      </c>
      <c r="B88636">
        <v>2013</v>
      </c>
      <c r="C88636">
        <v>2278</v>
      </c>
      <c r="D88636" t="s">
        <v>865</v>
      </c>
      <c r="E88636" t="s">
        <v>865</v>
      </c>
      <c r="F88636" t="s">
        <v>943</v>
      </c>
      <c r="G88636" t="s">
        <v>901</v>
      </c>
      <c r="H88636" t="s">
        <v>963</v>
      </c>
      <c r="I88636" t="s">
        <v>964</v>
      </c>
      <c r="J88636" t="s">
        <v>965</v>
      </c>
      <c r="K88636">
        <v>5241</v>
      </c>
      <c r="L88636" t="s">
        <v>17</v>
      </c>
      <c r="M88636">
        <v>12195</v>
      </c>
      <c r="N88636">
        <v>0.42976629766297664</v>
      </c>
    </row>
    <row r="88637" spans="1:16" x14ac:dyDescent="0.25">
      <c r="A88637" t="s">
        <v>903</v>
      </c>
      <c r="B88637">
        <v>2013</v>
      </c>
      <c r="C88637">
        <v>2278</v>
      </c>
      <c r="D88637" t="s">
        <v>865</v>
      </c>
      <c r="E88637" t="s">
        <v>865</v>
      </c>
      <c r="F88637" t="s">
        <v>943</v>
      </c>
      <c r="G88637" t="s">
        <v>901</v>
      </c>
      <c r="H88637" t="s">
        <v>963</v>
      </c>
      <c r="I88637" t="s">
        <v>966</v>
      </c>
      <c r="J88637" t="s">
        <v>967</v>
      </c>
      <c r="K88637">
        <v>4491</v>
      </c>
      <c r="L88637" t="s">
        <v>17</v>
      </c>
      <c r="M88637">
        <v>12195</v>
      </c>
      <c r="N88637">
        <v>0.36826568265682658</v>
      </c>
    </row>
    <row r="88638" spans="1:16" x14ac:dyDescent="0.25">
      <c r="A88638" t="s">
        <v>903</v>
      </c>
      <c r="B88638">
        <v>2013</v>
      </c>
      <c r="C88638">
        <v>2278</v>
      </c>
      <c r="D88638" t="s">
        <v>865</v>
      </c>
      <c r="E88638" t="s">
        <v>865</v>
      </c>
      <c r="F88638" t="s">
        <v>943</v>
      </c>
      <c r="G88638" t="s">
        <v>901</v>
      </c>
      <c r="H88638" t="s">
        <v>963</v>
      </c>
      <c r="I88638" t="s">
        <v>968</v>
      </c>
      <c r="J88638" t="s">
        <v>969</v>
      </c>
      <c r="K88638">
        <v>2466</v>
      </c>
      <c r="L88638" t="s">
        <v>17</v>
      </c>
      <c r="M88638">
        <v>12195</v>
      </c>
      <c r="N88638">
        <v>0.20221402214022141</v>
      </c>
    </row>
    <row r="88639" spans="1:16" x14ac:dyDescent="0.25">
      <c r="A88639" t="s">
        <v>903</v>
      </c>
      <c r="B88639">
        <v>2013</v>
      </c>
      <c r="C88639">
        <v>2278</v>
      </c>
      <c r="D88639" t="s">
        <v>865</v>
      </c>
      <c r="E88639" t="s">
        <v>865</v>
      </c>
      <c r="F88639" t="s">
        <v>943</v>
      </c>
      <c r="G88639" t="s">
        <v>901</v>
      </c>
      <c r="H88639" t="s">
        <v>963</v>
      </c>
      <c r="I88639" t="s">
        <v>902</v>
      </c>
      <c r="J88639" t="s">
        <v>970</v>
      </c>
      <c r="K88639">
        <v>12195</v>
      </c>
      <c r="L88639" t="s">
        <v>900</v>
      </c>
      <c r="M88639">
        <v>12195</v>
      </c>
      <c r="N88639">
        <v>1</v>
      </c>
    </row>
    <row r="88640" spans="1:16" x14ac:dyDescent="0.25">
      <c r="A88640" t="s">
        <v>903</v>
      </c>
      <c r="B88640">
        <v>2013</v>
      </c>
      <c r="C88640">
        <v>2279</v>
      </c>
      <c r="D88640" t="s">
        <v>866</v>
      </c>
      <c r="E88640" t="s">
        <v>866</v>
      </c>
      <c r="F88640" t="s">
        <v>943</v>
      </c>
      <c r="G88640" t="s">
        <v>901</v>
      </c>
      <c r="H88640" t="s">
        <v>963</v>
      </c>
      <c r="I88640" t="s">
        <v>964</v>
      </c>
      <c r="J88640" t="s">
        <v>965</v>
      </c>
      <c r="K88640">
        <v>9</v>
      </c>
      <c r="L88640" t="s">
        <v>17</v>
      </c>
      <c r="M88640">
        <v>33</v>
      </c>
      <c r="N88640">
        <v>0.27272727272727271</v>
      </c>
    </row>
    <row r="88641" spans="1:16" x14ac:dyDescent="0.25">
      <c r="A88641" t="s">
        <v>903</v>
      </c>
      <c r="B88641">
        <v>2013</v>
      </c>
      <c r="C88641">
        <v>2279</v>
      </c>
      <c r="D88641" t="s">
        <v>866</v>
      </c>
      <c r="E88641" t="s">
        <v>866</v>
      </c>
      <c r="F88641" t="s">
        <v>943</v>
      </c>
      <c r="G88641" t="s">
        <v>901</v>
      </c>
      <c r="H88641" t="s">
        <v>963</v>
      </c>
      <c r="I88641" t="s">
        <v>966</v>
      </c>
      <c r="J88641" t="s">
        <v>967</v>
      </c>
      <c r="K88641">
        <v>18</v>
      </c>
      <c r="L88641" t="s">
        <v>17</v>
      </c>
      <c r="M88641">
        <v>33</v>
      </c>
      <c r="N88641">
        <v>0.54545454545454541</v>
      </c>
    </row>
    <row r="88642" spans="1:16" x14ac:dyDescent="0.25">
      <c r="A88642" t="s">
        <v>903</v>
      </c>
      <c r="B88642">
        <v>2013</v>
      </c>
      <c r="C88642">
        <v>2279</v>
      </c>
      <c r="D88642" t="s">
        <v>866</v>
      </c>
      <c r="E88642" t="s">
        <v>866</v>
      </c>
      <c r="F88642" t="s">
        <v>943</v>
      </c>
      <c r="G88642" t="s">
        <v>901</v>
      </c>
      <c r="H88642" t="s">
        <v>963</v>
      </c>
      <c r="I88642" t="s">
        <v>968</v>
      </c>
      <c r="J88642" t="s">
        <v>969</v>
      </c>
      <c r="K88642">
        <v>6</v>
      </c>
      <c r="L88642" t="s">
        <v>17</v>
      </c>
      <c r="M88642">
        <v>33</v>
      </c>
      <c r="N88642">
        <v>0.18181818181818182</v>
      </c>
    </row>
    <row r="88643" spans="1:16" x14ac:dyDescent="0.25">
      <c r="A88643" t="s">
        <v>903</v>
      </c>
      <c r="B88643">
        <v>2013</v>
      </c>
      <c r="C88643">
        <v>2279</v>
      </c>
      <c r="D88643" t="s">
        <v>866</v>
      </c>
      <c r="E88643" t="s">
        <v>866</v>
      </c>
      <c r="F88643" t="s">
        <v>943</v>
      </c>
      <c r="G88643" t="s">
        <v>901</v>
      </c>
      <c r="H88643" t="s">
        <v>963</v>
      </c>
      <c r="I88643" t="s">
        <v>902</v>
      </c>
      <c r="J88643" t="s">
        <v>970</v>
      </c>
      <c r="K88643">
        <v>33</v>
      </c>
      <c r="L88643" t="s">
        <v>900</v>
      </c>
      <c r="M88643">
        <v>33</v>
      </c>
      <c r="N88643">
        <v>1</v>
      </c>
    </row>
    <row r="88644" spans="1:16" x14ac:dyDescent="0.25">
      <c r="A88644" t="s">
        <v>903</v>
      </c>
      <c r="B88644">
        <v>2013</v>
      </c>
      <c r="C88644">
        <v>2280</v>
      </c>
      <c r="D88644" t="s">
        <v>867</v>
      </c>
      <c r="E88644" t="s">
        <v>867</v>
      </c>
      <c r="F88644" t="s">
        <v>943</v>
      </c>
      <c r="G88644" t="s">
        <v>901</v>
      </c>
      <c r="H88644" t="s">
        <v>963</v>
      </c>
      <c r="I88644" t="s">
        <v>964</v>
      </c>
      <c r="J88644" t="s">
        <v>965</v>
      </c>
      <c r="K88644">
        <v>564</v>
      </c>
      <c r="L88644" t="s">
        <v>17</v>
      </c>
      <c r="M88644">
        <v>1236</v>
      </c>
      <c r="N88644">
        <v>0.4563106796116505</v>
      </c>
    </row>
    <row r="88645" spans="1:16" x14ac:dyDescent="0.25">
      <c r="A88645" t="s">
        <v>903</v>
      </c>
      <c r="B88645">
        <v>2013</v>
      </c>
      <c r="C88645">
        <v>2280</v>
      </c>
      <c r="D88645" t="s">
        <v>867</v>
      </c>
      <c r="E88645" t="s">
        <v>867</v>
      </c>
      <c r="F88645" t="s">
        <v>943</v>
      </c>
      <c r="G88645" t="s">
        <v>901</v>
      </c>
      <c r="H88645" t="s">
        <v>963</v>
      </c>
      <c r="I88645" t="s">
        <v>966</v>
      </c>
      <c r="J88645" t="s">
        <v>967</v>
      </c>
      <c r="K88645">
        <v>576</v>
      </c>
      <c r="L88645" t="s">
        <v>17</v>
      </c>
      <c r="M88645">
        <v>1236</v>
      </c>
      <c r="N88645">
        <v>0.46601941747572817</v>
      </c>
    </row>
    <row r="88646" spans="1:16" x14ac:dyDescent="0.25">
      <c r="A88646" t="s">
        <v>903</v>
      </c>
      <c r="B88646">
        <v>2013</v>
      </c>
      <c r="C88646">
        <v>2280</v>
      </c>
      <c r="D88646" t="s">
        <v>867</v>
      </c>
      <c r="E88646" t="s">
        <v>867</v>
      </c>
      <c r="F88646" t="s">
        <v>943</v>
      </c>
      <c r="G88646" t="s">
        <v>901</v>
      </c>
      <c r="H88646" t="s">
        <v>963</v>
      </c>
      <c r="I88646" t="s">
        <v>968</v>
      </c>
      <c r="J88646" t="s">
        <v>969</v>
      </c>
      <c r="K88646">
        <v>96</v>
      </c>
      <c r="L88646" t="s">
        <v>17</v>
      </c>
      <c r="M88646">
        <v>1236</v>
      </c>
      <c r="N88646">
        <v>7.7669902912621352E-2</v>
      </c>
    </row>
    <row r="88647" spans="1:16" x14ac:dyDescent="0.25">
      <c r="A88647" t="s">
        <v>903</v>
      </c>
      <c r="B88647">
        <v>2013</v>
      </c>
      <c r="C88647">
        <v>2280</v>
      </c>
      <c r="D88647" t="s">
        <v>867</v>
      </c>
      <c r="E88647" t="s">
        <v>867</v>
      </c>
      <c r="F88647" t="s">
        <v>943</v>
      </c>
      <c r="G88647" t="s">
        <v>901</v>
      </c>
      <c r="H88647" t="s">
        <v>963</v>
      </c>
      <c r="I88647" t="s">
        <v>902</v>
      </c>
      <c r="J88647" t="s">
        <v>970</v>
      </c>
      <c r="K88647">
        <v>1236</v>
      </c>
      <c r="L88647" t="s">
        <v>900</v>
      </c>
      <c r="M88647">
        <v>1236</v>
      </c>
      <c r="N88647">
        <v>1</v>
      </c>
    </row>
    <row r="88648" spans="1:16" x14ac:dyDescent="0.25">
      <c r="A88648" t="s">
        <v>903</v>
      </c>
      <c r="B88648">
        <v>2013</v>
      </c>
      <c r="C88648">
        <v>2281</v>
      </c>
      <c r="D88648" t="s">
        <v>868</v>
      </c>
      <c r="E88648" t="s">
        <v>868</v>
      </c>
      <c r="F88648" t="s">
        <v>943</v>
      </c>
      <c r="G88648" t="s">
        <v>901</v>
      </c>
      <c r="H88648" t="s">
        <v>963</v>
      </c>
      <c r="I88648" t="s">
        <v>964</v>
      </c>
      <c r="J88648" t="s">
        <v>965</v>
      </c>
      <c r="K88648">
        <v>243</v>
      </c>
      <c r="L88648" t="s">
        <v>17</v>
      </c>
      <c r="M88648">
        <v>504</v>
      </c>
      <c r="N88648">
        <v>0.48214285714285715</v>
      </c>
    </row>
    <row r="88649" spans="1:16" x14ac:dyDescent="0.25">
      <c r="A88649" t="s">
        <v>903</v>
      </c>
      <c r="B88649">
        <v>2013</v>
      </c>
      <c r="C88649">
        <v>2281</v>
      </c>
      <c r="D88649" t="s">
        <v>868</v>
      </c>
      <c r="E88649" t="s">
        <v>868</v>
      </c>
      <c r="F88649" t="s">
        <v>943</v>
      </c>
      <c r="G88649" t="s">
        <v>901</v>
      </c>
      <c r="H88649" t="s">
        <v>963</v>
      </c>
      <c r="I88649" t="s">
        <v>966</v>
      </c>
      <c r="J88649" t="s">
        <v>967</v>
      </c>
      <c r="K88649">
        <v>156</v>
      </c>
      <c r="L88649" t="s">
        <v>17</v>
      </c>
      <c r="M88649">
        <v>504</v>
      </c>
      <c r="N88649">
        <v>0.30952380952380953</v>
      </c>
    </row>
    <row r="88650" spans="1:16" x14ac:dyDescent="0.25">
      <c r="A88650" t="s">
        <v>903</v>
      </c>
      <c r="B88650">
        <v>2013</v>
      </c>
      <c r="C88650">
        <v>2281</v>
      </c>
      <c r="D88650" t="s">
        <v>868</v>
      </c>
      <c r="E88650" t="s">
        <v>868</v>
      </c>
      <c r="F88650" t="s">
        <v>943</v>
      </c>
      <c r="G88650" t="s">
        <v>901</v>
      </c>
      <c r="H88650" t="s">
        <v>963</v>
      </c>
      <c r="I88650" t="s">
        <v>968</v>
      </c>
      <c r="J88650" t="s">
        <v>969</v>
      </c>
      <c r="K88650">
        <v>105</v>
      </c>
      <c r="L88650" t="s">
        <v>17</v>
      </c>
      <c r="M88650">
        <v>504</v>
      </c>
      <c r="N88650">
        <v>0.20833333333333334</v>
      </c>
    </row>
    <row r="88651" spans="1:16" x14ac:dyDescent="0.25">
      <c r="A88651" t="s">
        <v>903</v>
      </c>
      <c r="B88651">
        <v>2013</v>
      </c>
      <c r="C88651">
        <v>2281</v>
      </c>
      <c r="D88651" t="s">
        <v>868</v>
      </c>
      <c r="E88651" t="s">
        <v>868</v>
      </c>
      <c r="F88651" t="s">
        <v>943</v>
      </c>
      <c r="G88651" t="s">
        <v>901</v>
      </c>
      <c r="H88651" t="s">
        <v>963</v>
      </c>
      <c r="I88651" t="s">
        <v>902</v>
      </c>
      <c r="J88651" t="s">
        <v>970</v>
      </c>
      <c r="K88651">
        <v>504</v>
      </c>
      <c r="L88651" t="s">
        <v>900</v>
      </c>
      <c r="M88651">
        <v>504</v>
      </c>
      <c r="N88651">
        <v>1</v>
      </c>
    </row>
    <row r="88652" spans="1:16" x14ac:dyDescent="0.25">
      <c r="A88652" t="s">
        <v>903</v>
      </c>
      <c r="B88652">
        <v>2013</v>
      </c>
      <c r="C88652">
        <v>2282</v>
      </c>
      <c r="D88652" t="s">
        <v>869</v>
      </c>
      <c r="E88652" t="s">
        <v>869</v>
      </c>
      <c r="F88652" t="s">
        <v>943</v>
      </c>
      <c r="G88652" t="s">
        <v>901</v>
      </c>
      <c r="H88652" t="s">
        <v>963</v>
      </c>
      <c r="I88652" t="s">
        <v>964</v>
      </c>
      <c r="J88652" t="s">
        <v>965</v>
      </c>
      <c r="L88652" t="s">
        <v>17</v>
      </c>
      <c r="M88652">
        <v>0</v>
      </c>
      <c r="O88652" t="s">
        <v>47</v>
      </c>
      <c r="P88652" t="s">
        <v>48</v>
      </c>
    </row>
    <row r="88653" spans="1:16" x14ac:dyDescent="0.25">
      <c r="A88653" t="s">
        <v>903</v>
      </c>
      <c r="B88653">
        <v>2013</v>
      </c>
      <c r="C88653">
        <v>2282</v>
      </c>
      <c r="D88653" t="s">
        <v>869</v>
      </c>
      <c r="E88653" t="s">
        <v>869</v>
      </c>
      <c r="F88653" t="s">
        <v>943</v>
      </c>
      <c r="G88653" t="s">
        <v>901</v>
      </c>
      <c r="H88653" t="s">
        <v>963</v>
      </c>
      <c r="I88653" t="s">
        <v>966</v>
      </c>
      <c r="J88653" t="s">
        <v>967</v>
      </c>
      <c r="L88653" t="s">
        <v>17</v>
      </c>
      <c r="M88653">
        <v>0</v>
      </c>
      <c r="O88653" t="s">
        <v>47</v>
      </c>
      <c r="P88653" t="s">
        <v>48</v>
      </c>
    </row>
    <row r="88654" spans="1:16" x14ac:dyDescent="0.25">
      <c r="A88654" t="s">
        <v>903</v>
      </c>
      <c r="B88654">
        <v>2013</v>
      </c>
      <c r="C88654">
        <v>2282</v>
      </c>
      <c r="D88654" t="s">
        <v>869</v>
      </c>
      <c r="E88654" t="s">
        <v>869</v>
      </c>
      <c r="F88654" t="s">
        <v>943</v>
      </c>
      <c r="G88654" t="s">
        <v>901</v>
      </c>
      <c r="H88654" t="s">
        <v>963</v>
      </c>
      <c r="I88654" t="s">
        <v>968</v>
      </c>
      <c r="J88654" t="s">
        <v>969</v>
      </c>
      <c r="L88654" t="s">
        <v>17</v>
      </c>
      <c r="M88654">
        <v>0</v>
      </c>
      <c r="O88654" t="s">
        <v>47</v>
      </c>
      <c r="P88654" t="s">
        <v>48</v>
      </c>
    </row>
    <row r="88655" spans="1:16" x14ac:dyDescent="0.25">
      <c r="A88655" t="s">
        <v>903</v>
      </c>
      <c r="B88655">
        <v>2013</v>
      </c>
      <c r="C88655">
        <v>2282</v>
      </c>
      <c r="D88655" t="s">
        <v>869</v>
      </c>
      <c r="E88655" t="s">
        <v>869</v>
      </c>
      <c r="F88655" t="s">
        <v>943</v>
      </c>
      <c r="G88655" t="s">
        <v>901</v>
      </c>
      <c r="H88655" t="s">
        <v>963</v>
      </c>
      <c r="I88655" t="s">
        <v>902</v>
      </c>
      <c r="J88655" t="s">
        <v>970</v>
      </c>
      <c r="K88655">
        <v>0</v>
      </c>
      <c r="L88655" t="s">
        <v>900</v>
      </c>
      <c r="M88655">
        <v>0</v>
      </c>
    </row>
    <row r="88656" spans="1:16" x14ac:dyDescent="0.25">
      <c r="A88656" t="s">
        <v>903</v>
      </c>
      <c r="B88656">
        <v>2013</v>
      </c>
      <c r="C88656">
        <v>2283</v>
      </c>
      <c r="D88656" t="s">
        <v>870</v>
      </c>
      <c r="E88656" t="s">
        <v>870</v>
      </c>
      <c r="F88656" t="s">
        <v>943</v>
      </c>
      <c r="G88656" t="s">
        <v>901</v>
      </c>
      <c r="H88656" t="s">
        <v>963</v>
      </c>
      <c r="I88656" t="s">
        <v>964</v>
      </c>
      <c r="J88656" t="s">
        <v>965</v>
      </c>
      <c r="K88656">
        <v>9</v>
      </c>
      <c r="L88656" t="s">
        <v>17</v>
      </c>
      <c r="M88656">
        <v>9</v>
      </c>
      <c r="N88656">
        <v>1</v>
      </c>
    </row>
    <row r="88657" spans="1:16" x14ac:dyDescent="0.25">
      <c r="A88657" t="s">
        <v>903</v>
      </c>
      <c r="B88657">
        <v>2013</v>
      </c>
      <c r="C88657">
        <v>2283</v>
      </c>
      <c r="D88657" t="s">
        <v>870</v>
      </c>
      <c r="E88657" t="s">
        <v>870</v>
      </c>
      <c r="F88657" t="s">
        <v>943</v>
      </c>
      <c r="G88657" t="s">
        <v>901</v>
      </c>
      <c r="H88657" t="s">
        <v>963</v>
      </c>
      <c r="I88657" t="s">
        <v>966</v>
      </c>
      <c r="J88657" t="s">
        <v>967</v>
      </c>
      <c r="K88657">
        <v>0</v>
      </c>
      <c r="L88657" t="s">
        <v>17</v>
      </c>
      <c r="M88657">
        <v>9</v>
      </c>
      <c r="N88657">
        <v>0</v>
      </c>
    </row>
    <row r="88658" spans="1:16" x14ac:dyDescent="0.25">
      <c r="A88658" t="s">
        <v>903</v>
      </c>
      <c r="B88658">
        <v>2013</v>
      </c>
      <c r="C88658">
        <v>2283</v>
      </c>
      <c r="D88658" t="s">
        <v>870</v>
      </c>
      <c r="E88658" t="s">
        <v>870</v>
      </c>
      <c r="F88658" t="s">
        <v>943</v>
      </c>
      <c r="G88658" t="s">
        <v>901</v>
      </c>
      <c r="H88658" t="s">
        <v>963</v>
      </c>
      <c r="I88658" t="s">
        <v>968</v>
      </c>
      <c r="J88658" t="s">
        <v>969</v>
      </c>
      <c r="K88658">
        <v>0</v>
      </c>
      <c r="L88658" t="s">
        <v>17</v>
      </c>
      <c r="M88658">
        <v>9</v>
      </c>
      <c r="N88658">
        <v>0</v>
      </c>
    </row>
    <row r="88659" spans="1:16" x14ac:dyDescent="0.25">
      <c r="A88659" t="s">
        <v>903</v>
      </c>
      <c r="B88659">
        <v>2013</v>
      </c>
      <c r="C88659">
        <v>2283</v>
      </c>
      <c r="D88659" t="s">
        <v>870</v>
      </c>
      <c r="E88659" t="s">
        <v>870</v>
      </c>
      <c r="F88659" t="s">
        <v>943</v>
      </c>
      <c r="G88659" t="s">
        <v>901</v>
      </c>
      <c r="H88659" t="s">
        <v>963</v>
      </c>
      <c r="I88659" t="s">
        <v>902</v>
      </c>
      <c r="J88659" t="s">
        <v>970</v>
      </c>
      <c r="K88659">
        <v>9</v>
      </c>
      <c r="L88659" t="s">
        <v>900</v>
      </c>
      <c r="M88659">
        <v>9</v>
      </c>
      <c r="N88659">
        <v>1</v>
      </c>
    </row>
    <row r="88660" spans="1:16" x14ac:dyDescent="0.25">
      <c r="A88660" t="s">
        <v>903</v>
      </c>
      <c r="B88660">
        <v>2013</v>
      </c>
      <c r="C88660">
        <v>2284</v>
      </c>
      <c r="D88660" t="s">
        <v>871</v>
      </c>
      <c r="E88660" t="s">
        <v>871</v>
      </c>
      <c r="F88660" t="s">
        <v>943</v>
      </c>
      <c r="G88660" t="s">
        <v>901</v>
      </c>
      <c r="H88660" t="s">
        <v>963</v>
      </c>
      <c r="I88660" t="s">
        <v>964</v>
      </c>
      <c r="J88660" t="s">
        <v>965</v>
      </c>
      <c r="K88660">
        <v>9</v>
      </c>
      <c r="L88660" t="s">
        <v>17</v>
      </c>
      <c r="M88660">
        <v>9</v>
      </c>
      <c r="N88660">
        <v>1</v>
      </c>
    </row>
    <row r="88661" spans="1:16" x14ac:dyDescent="0.25">
      <c r="A88661" t="s">
        <v>903</v>
      </c>
      <c r="B88661">
        <v>2013</v>
      </c>
      <c r="C88661">
        <v>2284</v>
      </c>
      <c r="D88661" t="s">
        <v>871</v>
      </c>
      <c r="E88661" t="s">
        <v>871</v>
      </c>
      <c r="F88661" t="s">
        <v>943</v>
      </c>
      <c r="G88661" t="s">
        <v>901</v>
      </c>
      <c r="H88661" t="s">
        <v>963</v>
      </c>
      <c r="I88661" t="s">
        <v>966</v>
      </c>
      <c r="J88661" t="s">
        <v>967</v>
      </c>
      <c r="K88661">
        <v>0</v>
      </c>
      <c r="L88661" t="s">
        <v>17</v>
      </c>
      <c r="M88661">
        <v>9</v>
      </c>
      <c r="N88661">
        <v>0</v>
      </c>
    </row>
    <row r="88662" spans="1:16" x14ac:dyDescent="0.25">
      <c r="A88662" t="s">
        <v>903</v>
      </c>
      <c r="B88662">
        <v>2013</v>
      </c>
      <c r="C88662">
        <v>2284</v>
      </c>
      <c r="D88662" t="s">
        <v>871</v>
      </c>
      <c r="E88662" t="s">
        <v>871</v>
      </c>
      <c r="F88662" t="s">
        <v>943</v>
      </c>
      <c r="G88662" t="s">
        <v>901</v>
      </c>
      <c r="H88662" t="s">
        <v>963</v>
      </c>
      <c r="I88662" t="s">
        <v>968</v>
      </c>
      <c r="J88662" t="s">
        <v>969</v>
      </c>
      <c r="K88662">
        <v>0</v>
      </c>
      <c r="L88662" t="s">
        <v>17</v>
      </c>
      <c r="M88662">
        <v>9</v>
      </c>
      <c r="N88662">
        <v>0</v>
      </c>
    </row>
    <row r="88663" spans="1:16" x14ac:dyDescent="0.25">
      <c r="A88663" t="s">
        <v>903</v>
      </c>
      <c r="B88663">
        <v>2013</v>
      </c>
      <c r="C88663">
        <v>2284</v>
      </c>
      <c r="D88663" t="s">
        <v>871</v>
      </c>
      <c r="E88663" t="s">
        <v>871</v>
      </c>
      <c r="F88663" t="s">
        <v>943</v>
      </c>
      <c r="G88663" t="s">
        <v>901</v>
      </c>
      <c r="H88663" t="s">
        <v>963</v>
      </c>
      <c r="I88663" t="s">
        <v>902</v>
      </c>
      <c r="J88663" t="s">
        <v>970</v>
      </c>
      <c r="K88663">
        <v>9</v>
      </c>
      <c r="L88663" t="s">
        <v>900</v>
      </c>
      <c r="M88663">
        <v>9</v>
      </c>
      <c r="N88663">
        <v>1</v>
      </c>
    </row>
    <row r="88664" spans="1:16" x14ac:dyDescent="0.25">
      <c r="A88664" t="s">
        <v>903</v>
      </c>
      <c r="B88664">
        <v>2013</v>
      </c>
      <c r="C88664">
        <v>2285</v>
      </c>
      <c r="D88664" t="s">
        <v>872</v>
      </c>
      <c r="E88664" t="s">
        <v>872</v>
      </c>
      <c r="F88664" t="s">
        <v>943</v>
      </c>
      <c r="G88664" t="s">
        <v>901</v>
      </c>
      <c r="H88664" t="s">
        <v>963</v>
      </c>
      <c r="I88664" t="s">
        <v>964</v>
      </c>
      <c r="J88664" t="s">
        <v>965</v>
      </c>
      <c r="K88664">
        <v>33</v>
      </c>
      <c r="L88664" t="s">
        <v>17</v>
      </c>
      <c r="M88664">
        <v>69</v>
      </c>
      <c r="N88664">
        <v>0.47826086956521741</v>
      </c>
    </row>
    <row r="88665" spans="1:16" x14ac:dyDescent="0.25">
      <c r="A88665" t="s">
        <v>903</v>
      </c>
      <c r="B88665">
        <v>2013</v>
      </c>
      <c r="C88665">
        <v>2285</v>
      </c>
      <c r="D88665" t="s">
        <v>872</v>
      </c>
      <c r="E88665" t="s">
        <v>872</v>
      </c>
      <c r="F88665" t="s">
        <v>943</v>
      </c>
      <c r="G88665" t="s">
        <v>901</v>
      </c>
      <c r="H88665" t="s">
        <v>963</v>
      </c>
      <c r="I88665" t="s">
        <v>966</v>
      </c>
      <c r="J88665" t="s">
        <v>967</v>
      </c>
      <c r="K88665">
        <v>30</v>
      </c>
      <c r="L88665" t="s">
        <v>17</v>
      </c>
      <c r="M88665">
        <v>69</v>
      </c>
      <c r="N88665">
        <v>0.43478260869565216</v>
      </c>
    </row>
    <row r="88666" spans="1:16" x14ac:dyDescent="0.25">
      <c r="A88666" t="s">
        <v>903</v>
      </c>
      <c r="B88666">
        <v>2013</v>
      </c>
      <c r="C88666">
        <v>2285</v>
      </c>
      <c r="D88666" t="s">
        <v>872</v>
      </c>
      <c r="E88666" t="s">
        <v>872</v>
      </c>
      <c r="F88666" t="s">
        <v>943</v>
      </c>
      <c r="G88666" t="s">
        <v>901</v>
      </c>
      <c r="H88666" t="s">
        <v>963</v>
      </c>
      <c r="I88666" t="s">
        <v>968</v>
      </c>
      <c r="J88666" t="s">
        <v>969</v>
      </c>
      <c r="K88666">
        <v>0</v>
      </c>
      <c r="L88666" t="s">
        <v>17</v>
      </c>
      <c r="M88666">
        <v>69</v>
      </c>
      <c r="N88666">
        <v>0</v>
      </c>
    </row>
    <row r="88667" spans="1:16" x14ac:dyDescent="0.25">
      <c r="A88667" t="s">
        <v>903</v>
      </c>
      <c r="B88667">
        <v>2013</v>
      </c>
      <c r="C88667">
        <v>2285</v>
      </c>
      <c r="D88667" t="s">
        <v>872</v>
      </c>
      <c r="E88667" t="s">
        <v>872</v>
      </c>
      <c r="F88667" t="s">
        <v>943</v>
      </c>
      <c r="G88667" t="s">
        <v>901</v>
      </c>
      <c r="H88667" t="s">
        <v>963</v>
      </c>
      <c r="I88667" t="s">
        <v>902</v>
      </c>
      <c r="J88667" t="s">
        <v>970</v>
      </c>
      <c r="K88667">
        <v>69</v>
      </c>
      <c r="L88667" t="s">
        <v>900</v>
      </c>
      <c r="M88667">
        <v>69</v>
      </c>
      <c r="N88667">
        <v>1</v>
      </c>
    </row>
    <row r="88668" spans="1:16" x14ac:dyDescent="0.25">
      <c r="A88668" t="s">
        <v>903</v>
      </c>
      <c r="B88668">
        <v>2013</v>
      </c>
      <c r="C88668">
        <v>2286</v>
      </c>
      <c r="D88668" t="s">
        <v>873</v>
      </c>
      <c r="E88668" t="s">
        <v>873</v>
      </c>
      <c r="F88668" t="s">
        <v>943</v>
      </c>
      <c r="G88668" t="s">
        <v>901</v>
      </c>
      <c r="H88668" t="s">
        <v>963</v>
      </c>
      <c r="I88668" t="s">
        <v>964</v>
      </c>
      <c r="J88668" t="s">
        <v>965</v>
      </c>
      <c r="K88668">
        <v>54</v>
      </c>
      <c r="L88668" t="s">
        <v>17</v>
      </c>
      <c r="M88668">
        <v>114</v>
      </c>
      <c r="N88668">
        <v>0.47368421052631576</v>
      </c>
    </row>
    <row r="88669" spans="1:16" x14ac:dyDescent="0.25">
      <c r="A88669" t="s">
        <v>903</v>
      </c>
      <c r="B88669">
        <v>2013</v>
      </c>
      <c r="C88669">
        <v>2286</v>
      </c>
      <c r="D88669" t="s">
        <v>873</v>
      </c>
      <c r="E88669" t="s">
        <v>873</v>
      </c>
      <c r="F88669" t="s">
        <v>943</v>
      </c>
      <c r="G88669" t="s">
        <v>901</v>
      </c>
      <c r="H88669" t="s">
        <v>963</v>
      </c>
      <c r="I88669" t="s">
        <v>966</v>
      </c>
      <c r="J88669" t="s">
        <v>967</v>
      </c>
      <c r="K88669">
        <v>39</v>
      </c>
      <c r="L88669" t="s">
        <v>17</v>
      </c>
      <c r="M88669">
        <v>114</v>
      </c>
      <c r="N88669">
        <v>0.34210526315789475</v>
      </c>
    </row>
    <row r="88670" spans="1:16" x14ac:dyDescent="0.25">
      <c r="A88670" t="s">
        <v>903</v>
      </c>
      <c r="B88670">
        <v>2013</v>
      </c>
      <c r="C88670">
        <v>2286</v>
      </c>
      <c r="D88670" t="s">
        <v>873</v>
      </c>
      <c r="E88670" t="s">
        <v>873</v>
      </c>
      <c r="F88670" t="s">
        <v>943</v>
      </c>
      <c r="G88670" t="s">
        <v>901</v>
      </c>
      <c r="H88670" t="s">
        <v>963</v>
      </c>
      <c r="I88670" t="s">
        <v>968</v>
      </c>
      <c r="J88670" t="s">
        <v>969</v>
      </c>
      <c r="K88670">
        <v>21</v>
      </c>
      <c r="L88670" t="s">
        <v>17</v>
      </c>
      <c r="M88670">
        <v>114</v>
      </c>
      <c r="N88670">
        <v>0.18421052631578946</v>
      </c>
    </row>
    <row r="88671" spans="1:16" x14ac:dyDescent="0.25">
      <c r="A88671" t="s">
        <v>903</v>
      </c>
      <c r="B88671">
        <v>2013</v>
      </c>
      <c r="C88671">
        <v>2286</v>
      </c>
      <c r="D88671" t="s">
        <v>873</v>
      </c>
      <c r="E88671" t="s">
        <v>873</v>
      </c>
      <c r="F88671" t="s">
        <v>943</v>
      </c>
      <c r="G88671" t="s">
        <v>901</v>
      </c>
      <c r="H88671" t="s">
        <v>963</v>
      </c>
      <c r="I88671" t="s">
        <v>902</v>
      </c>
      <c r="J88671" t="s">
        <v>970</v>
      </c>
      <c r="K88671">
        <v>114</v>
      </c>
      <c r="L88671" t="s">
        <v>900</v>
      </c>
      <c r="M88671">
        <v>114</v>
      </c>
      <c r="N88671">
        <v>1</v>
      </c>
    </row>
    <row r="88672" spans="1:16" x14ac:dyDescent="0.25">
      <c r="A88672" t="s">
        <v>903</v>
      </c>
      <c r="B88672">
        <v>2013</v>
      </c>
      <c r="C88672">
        <v>2287</v>
      </c>
      <c r="D88672" t="s">
        <v>874</v>
      </c>
      <c r="E88672" t="s">
        <v>874</v>
      </c>
      <c r="F88672" t="s">
        <v>943</v>
      </c>
      <c r="G88672" t="s">
        <v>901</v>
      </c>
      <c r="H88672" t="s">
        <v>963</v>
      </c>
      <c r="I88672" t="s">
        <v>964</v>
      </c>
      <c r="J88672" t="s">
        <v>965</v>
      </c>
      <c r="L88672" t="s">
        <v>17</v>
      </c>
      <c r="M88672">
        <v>0</v>
      </c>
      <c r="O88672" t="s">
        <v>47</v>
      </c>
      <c r="P88672" t="s">
        <v>48</v>
      </c>
    </row>
    <row r="88673" spans="1:16" x14ac:dyDescent="0.25">
      <c r="A88673" t="s">
        <v>903</v>
      </c>
      <c r="B88673">
        <v>2013</v>
      </c>
      <c r="C88673">
        <v>2287</v>
      </c>
      <c r="D88673" t="s">
        <v>874</v>
      </c>
      <c r="E88673" t="s">
        <v>874</v>
      </c>
      <c r="F88673" t="s">
        <v>943</v>
      </c>
      <c r="G88673" t="s">
        <v>901</v>
      </c>
      <c r="H88673" t="s">
        <v>963</v>
      </c>
      <c r="I88673" t="s">
        <v>966</v>
      </c>
      <c r="J88673" t="s">
        <v>967</v>
      </c>
      <c r="L88673" t="s">
        <v>17</v>
      </c>
      <c r="M88673">
        <v>0</v>
      </c>
      <c r="O88673" t="s">
        <v>47</v>
      </c>
      <c r="P88673" t="s">
        <v>48</v>
      </c>
    </row>
    <row r="88674" spans="1:16" x14ac:dyDescent="0.25">
      <c r="A88674" t="s">
        <v>903</v>
      </c>
      <c r="B88674">
        <v>2013</v>
      </c>
      <c r="C88674">
        <v>2287</v>
      </c>
      <c r="D88674" t="s">
        <v>874</v>
      </c>
      <c r="E88674" t="s">
        <v>874</v>
      </c>
      <c r="F88674" t="s">
        <v>943</v>
      </c>
      <c r="G88674" t="s">
        <v>901</v>
      </c>
      <c r="H88674" t="s">
        <v>963</v>
      </c>
      <c r="I88674" t="s">
        <v>968</v>
      </c>
      <c r="J88674" t="s">
        <v>969</v>
      </c>
      <c r="L88674" t="s">
        <v>17</v>
      </c>
      <c r="M88674">
        <v>0</v>
      </c>
      <c r="O88674" t="s">
        <v>47</v>
      </c>
      <c r="P88674" t="s">
        <v>48</v>
      </c>
    </row>
    <row r="88675" spans="1:16" x14ac:dyDescent="0.25">
      <c r="A88675" t="s">
        <v>903</v>
      </c>
      <c r="B88675">
        <v>2013</v>
      </c>
      <c r="C88675">
        <v>2287</v>
      </c>
      <c r="D88675" t="s">
        <v>874</v>
      </c>
      <c r="E88675" t="s">
        <v>874</v>
      </c>
      <c r="F88675" t="s">
        <v>943</v>
      </c>
      <c r="G88675" t="s">
        <v>901</v>
      </c>
      <c r="H88675" t="s">
        <v>963</v>
      </c>
      <c r="I88675" t="s">
        <v>902</v>
      </c>
      <c r="J88675" t="s">
        <v>970</v>
      </c>
      <c r="K88675">
        <v>0</v>
      </c>
      <c r="L88675" t="s">
        <v>900</v>
      </c>
      <c r="M88675">
        <v>0</v>
      </c>
    </row>
    <row r="88676" spans="1:16" x14ac:dyDescent="0.25">
      <c r="A88676" t="s">
        <v>903</v>
      </c>
      <c r="B88676">
        <v>2013</v>
      </c>
      <c r="C88676">
        <v>2288</v>
      </c>
      <c r="D88676" t="s">
        <v>875</v>
      </c>
      <c r="E88676" t="s">
        <v>875</v>
      </c>
      <c r="F88676" t="s">
        <v>943</v>
      </c>
      <c r="G88676" t="s">
        <v>901</v>
      </c>
      <c r="H88676" t="s">
        <v>963</v>
      </c>
      <c r="I88676" t="s">
        <v>964</v>
      </c>
      <c r="J88676" t="s">
        <v>965</v>
      </c>
      <c r="L88676" t="s">
        <v>17</v>
      </c>
      <c r="M88676">
        <v>0</v>
      </c>
      <c r="O88676" t="s">
        <v>47</v>
      </c>
      <c r="P88676" t="s">
        <v>48</v>
      </c>
    </row>
    <row r="88677" spans="1:16" x14ac:dyDescent="0.25">
      <c r="A88677" t="s">
        <v>903</v>
      </c>
      <c r="B88677">
        <v>2013</v>
      </c>
      <c r="C88677">
        <v>2288</v>
      </c>
      <c r="D88677" t="s">
        <v>875</v>
      </c>
      <c r="E88677" t="s">
        <v>875</v>
      </c>
      <c r="F88677" t="s">
        <v>943</v>
      </c>
      <c r="G88677" t="s">
        <v>901</v>
      </c>
      <c r="H88677" t="s">
        <v>963</v>
      </c>
      <c r="I88677" t="s">
        <v>966</v>
      </c>
      <c r="J88677" t="s">
        <v>967</v>
      </c>
      <c r="L88677" t="s">
        <v>17</v>
      </c>
      <c r="M88677">
        <v>0</v>
      </c>
      <c r="O88677" t="s">
        <v>47</v>
      </c>
      <c r="P88677" t="s">
        <v>48</v>
      </c>
    </row>
    <row r="88678" spans="1:16" x14ac:dyDescent="0.25">
      <c r="A88678" t="s">
        <v>903</v>
      </c>
      <c r="B88678">
        <v>2013</v>
      </c>
      <c r="C88678">
        <v>2288</v>
      </c>
      <c r="D88678" t="s">
        <v>875</v>
      </c>
      <c r="E88678" t="s">
        <v>875</v>
      </c>
      <c r="F88678" t="s">
        <v>943</v>
      </c>
      <c r="G88678" t="s">
        <v>901</v>
      </c>
      <c r="H88678" t="s">
        <v>963</v>
      </c>
      <c r="I88678" t="s">
        <v>968</v>
      </c>
      <c r="J88678" t="s">
        <v>969</v>
      </c>
      <c r="L88678" t="s">
        <v>17</v>
      </c>
      <c r="M88678">
        <v>0</v>
      </c>
      <c r="O88678" t="s">
        <v>47</v>
      </c>
      <c r="P88678" t="s">
        <v>48</v>
      </c>
    </row>
    <row r="88679" spans="1:16" x14ac:dyDescent="0.25">
      <c r="A88679" t="s">
        <v>903</v>
      </c>
      <c r="B88679">
        <v>2013</v>
      </c>
      <c r="C88679">
        <v>2288</v>
      </c>
      <c r="D88679" t="s">
        <v>875</v>
      </c>
      <c r="E88679" t="s">
        <v>875</v>
      </c>
      <c r="F88679" t="s">
        <v>943</v>
      </c>
      <c r="G88679" t="s">
        <v>901</v>
      </c>
      <c r="H88679" t="s">
        <v>963</v>
      </c>
      <c r="I88679" t="s">
        <v>902</v>
      </c>
      <c r="J88679" t="s">
        <v>970</v>
      </c>
      <c r="K88679">
        <v>0</v>
      </c>
      <c r="L88679" t="s">
        <v>900</v>
      </c>
      <c r="M88679">
        <v>0</v>
      </c>
    </row>
    <row r="88680" spans="1:16" x14ac:dyDescent="0.25">
      <c r="A88680" t="s">
        <v>903</v>
      </c>
      <c r="B88680">
        <v>2013</v>
      </c>
      <c r="C88680">
        <v>6001</v>
      </c>
      <c r="D88680" t="s">
        <v>876</v>
      </c>
      <c r="E88680" t="s">
        <v>876</v>
      </c>
      <c r="F88680" t="s">
        <v>943</v>
      </c>
      <c r="G88680" t="s">
        <v>901</v>
      </c>
      <c r="H88680" t="s">
        <v>963</v>
      </c>
      <c r="I88680" t="s">
        <v>964</v>
      </c>
      <c r="J88680" t="s">
        <v>965</v>
      </c>
      <c r="L88680" t="s">
        <v>17</v>
      </c>
      <c r="M88680">
        <v>6</v>
      </c>
      <c r="O88680" t="s">
        <v>47</v>
      </c>
      <c r="P88680" t="s">
        <v>48</v>
      </c>
    </row>
    <row r="88681" spans="1:16" x14ac:dyDescent="0.25">
      <c r="A88681" t="s">
        <v>903</v>
      </c>
      <c r="B88681">
        <v>2013</v>
      </c>
      <c r="C88681">
        <v>6001</v>
      </c>
      <c r="D88681" t="s">
        <v>876</v>
      </c>
      <c r="E88681" t="s">
        <v>876</v>
      </c>
      <c r="F88681" t="s">
        <v>943</v>
      </c>
      <c r="G88681" t="s">
        <v>901</v>
      </c>
      <c r="H88681" t="s">
        <v>963</v>
      </c>
      <c r="I88681" t="s">
        <v>966</v>
      </c>
      <c r="J88681" t="s">
        <v>967</v>
      </c>
      <c r="L88681" t="s">
        <v>17</v>
      </c>
      <c r="M88681">
        <v>6</v>
      </c>
      <c r="O88681" t="s">
        <v>47</v>
      </c>
      <c r="P88681" t="s">
        <v>48</v>
      </c>
    </row>
    <row r="88682" spans="1:16" x14ac:dyDescent="0.25">
      <c r="A88682" t="s">
        <v>903</v>
      </c>
      <c r="B88682">
        <v>2013</v>
      </c>
      <c r="C88682">
        <v>6001</v>
      </c>
      <c r="D88682" t="s">
        <v>876</v>
      </c>
      <c r="E88682" t="s">
        <v>876</v>
      </c>
      <c r="F88682" t="s">
        <v>943</v>
      </c>
      <c r="G88682" t="s">
        <v>901</v>
      </c>
      <c r="H88682" t="s">
        <v>963</v>
      </c>
      <c r="I88682" t="s">
        <v>968</v>
      </c>
      <c r="J88682" t="s">
        <v>969</v>
      </c>
      <c r="L88682" t="s">
        <v>17</v>
      </c>
      <c r="M88682">
        <v>6</v>
      </c>
      <c r="O88682" t="s">
        <v>47</v>
      </c>
      <c r="P88682" t="s">
        <v>48</v>
      </c>
    </row>
    <row r="88683" spans="1:16" x14ac:dyDescent="0.25">
      <c r="A88683" t="s">
        <v>903</v>
      </c>
      <c r="B88683">
        <v>2013</v>
      </c>
      <c r="C88683">
        <v>6001</v>
      </c>
      <c r="D88683" t="s">
        <v>876</v>
      </c>
      <c r="E88683" t="s">
        <v>876</v>
      </c>
      <c r="F88683" t="s">
        <v>943</v>
      </c>
      <c r="G88683" t="s">
        <v>901</v>
      </c>
      <c r="H88683" t="s">
        <v>963</v>
      </c>
      <c r="I88683" t="s">
        <v>902</v>
      </c>
      <c r="J88683" t="s">
        <v>970</v>
      </c>
      <c r="K88683">
        <v>6</v>
      </c>
      <c r="L88683" t="s">
        <v>900</v>
      </c>
      <c r="M88683">
        <v>6</v>
      </c>
      <c r="N88683">
        <v>1</v>
      </c>
    </row>
    <row r="88684" spans="1:16" x14ac:dyDescent="0.25">
      <c r="A88684" t="s">
        <v>903</v>
      </c>
      <c r="B88684">
        <v>2013</v>
      </c>
      <c r="C88684">
        <v>6002</v>
      </c>
      <c r="D88684" t="s">
        <v>877</v>
      </c>
      <c r="E88684" t="s">
        <v>877</v>
      </c>
      <c r="F88684" t="s">
        <v>943</v>
      </c>
      <c r="G88684" t="s">
        <v>901</v>
      </c>
      <c r="H88684" t="s">
        <v>963</v>
      </c>
      <c r="I88684" t="s">
        <v>964</v>
      </c>
      <c r="J88684" t="s">
        <v>965</v>
      </c>
      <c r="L88684" t="s">
        <v>17</v>
      </c>
      <c r="M88684">
        <v>0</v>
      </c>
      <c r="O88684" t="s">
        <v>47</v>
      </c>
      <c r="P88684" t="s">
        <v>48</v>
      </c>
    </row>
    <row r="88685" spans="1:16" x14ac:dyDescent="0.25">
      <c r="A88685" t="s">
        <v>903</v>
      </c>
      <c r="B88685">
        <v>2013</v>
      </c>
      <c r="C88685">
        <v>6002</v>
      </c>
      <c r="D88685" t="s">
        <v>877</v>
      </c>
      <c r="E88685" t="s">
        <v>877</v>
      </c>
      <c r="F88685" t="s">
        <v>943</v>
      </c>
      <c r="G88685" t="s">
        <v>901</v>
      </c>
      <c r="H88685" t="s">
        <v>963</v>
      </c>
      <c r="I88685" t="s">
        <v>966</v>
      </c>
      <c r="J88685" t="s">
        <v>967</v>
      </c>
      <c r="L88685" t="s">
        <v>17</v>
      </c>
      <c r="M88685">
        <v>0</v>
      </c>
      <c r="O88685" t="s">
        <v>47</v>
      </c>
      <c r="P88685" t="s">
        <v>48</v>
      </c>
    </row>
    <row r="88686" spans="1:16" x14ac:dyDescent="0.25">
      <c r="A88686" t="s">
        <v>903</v>
      </c>
      <c r="B88686">
        <v>2013</v>
      </c>
      <c r="C88686">
        <v>6002</v>
      </c>
      <c r="D88686" t="s">
        <v>877</v>
      </c>
      <c r="E88686" t="s">
        <v>877</v>
      </c>
      <c r="F88686" t="s">
        <v>943</v>
      </c>
      <c r="G88686" t="s">
        <v>901</v>
      </c>
      <c r="H88686" t="s">
        <v>963</v>
      </c>
      <c r="I88686" t="s">
        <v>968</v>
      </c>
      <c r="J88686" t="s">
        <v>969</v>
      </c>
      <c r="L88686" t="s">
        <v>17</v>
      </c>
      <c r="M88686">
        <v>0</v>
      </c>
      <c r="O88686" t="s">
        <v>47</v>
      </c>
      <c r="P88686" t="s">
        <v>48</v>
      </c>
    </row>
    <row r="88687" spans="1:16" x14ac:dyDescent="0.25">
      <c r="A88687" t="s">
        <v>903</v>
      </c>
      <c r="B88687">
        <v>2013</v>
      </c>
      <c r="C88687">
        <v>6002</v>
      </c>
      <c r="D88687" t="s">
        <v>877</v>
      </c>
      <c r="E88687" t="s">
        <v>877</v>
      </c>
      <c r="F88687" t="s">
        <v>943</v>
      </c>
      <c r="G88687" t="s">
        <v>901</v>
      </c>
      <c r="H88687" t="s">
        <v>963</v>
      </c>
      <c r="I88687" t="s">
        <v>902</v>
      </c>
      <c r="J88687" t="s">
        <v>970</v>
      </c>
      <c r="K88687">
        <v>0</v>
      </c>
      <c r="L88687" t="s">
        <v>900</v>
      </c>
      <c r="M88687">
        <v>0</v>
      </c>
    </row>
    <row r="88688" spans="1:16" x14ac:dyDescent="0.25">
      <c r="A88688" t="s">
        <v>903</v>
      </c>
      <c r="B88688">
        <v>2013</v>
      </c>
      <c r="C88688">
        <v>6003</v>
      </c>
      <c r="D88688" t="s">
        <v>878</v>
      </c>
      <c r="E88688" t="s">
        <v>878</v>
      </c>
      <c r="F88688" t="s">
        <v>943</v>
      </c>
      <c r="G88688" t="s">
        <v>901</v>
      </c>
      <c r="H88688" t="s">
        <v>963</v>
      </c>
      <c r="I88688" t="s">
        <v>964</v>
      </c>
      <c r="J88688" t="s">
        <v>965</v>
      </c>
      <c r="L88688" t="s">
        <v>17</v>
      </c>
      <c r="M88688">
        <v>0</v>
      </c>
      <c r="O88688" t="s">
        <v>47</v>
      </c>
      <c r="P88688" t="s">
        <v>48</v>
      </c>
    </row>
    <row r="88689" spans="1:16" x14ac:dyDescent="0.25">
      <c r="A88689" t="s">
        <v>903</v>
      </c>
      <c r="B88689">
        <v>2013</v>
      </c>
      <c r="C88689">
        <v>6003</v>
      </c>
      <c r="D88689" t="s">
        <v>878</v>
      </c>
      <c r="E88689" t="s">
        <v>878</v>
      </c>
      <c r="F88689" t="s">
        <v>943</v>
      </c>
      <c r="G88689" t="s">
        <v>901</v>
      </c>
      <c r="H88689" t="s">
        <v>963</v>
      </c>
      <c r="I88689" t="s">
        <v>966</v>
      </c>
      <c r="J88689" t="s">
        <v>967</v>
      </c>
      <c r="L88689" t="s">
        <v>17</v>
      </c>
      <c r="M88689">
        <v>0</v>
      </c>
      <c r="O88689" t="s">
        <v>47</v>
      </c>
      <c r="P88689" t="s">
        <v>48</v>
      </c>
    </row>
    <row r="88690" spans="1:16" x14ac:dyDescent="0.25">
      <c r="A88690" t="s">
        <v>903</v>
      </c>
      <c r="B88690">
        <v>2013</v>
      </c>
      <c r="C88690">
        <v>6003</v>
      </c>
      <c r="D88690" t="s">
        <v>878</v>
      </c>
      <c r="E88690" t="s">
        <v>878</v>
      </c>
      <c r="F88690" t="s">
        <v>943</v>
      </c>
      <c r="G88690" t="s">
        <v>901</v>
      </c>
      <c r="H88690" t="s">
        <v>963</v>
      </c>
      <c r="I88690" t="s">
        <v>968</v>
      </c>
      <c r="J88690" t="s">
        <v>969</v>
      </c>
      <c r="L88690" t="s">
        <v>17</v>
      </c>
      <c r="M88690">
        <v>0</v>
      </c>
      <c r="O88690" t="s">
        <v>47</v>
      </c>
      <c r="P88690" t="s">
        <v>48</v>
      </c>
    </row>
    <row r="88691" spans="1:16" x14ac:dyDescent="0.25">
      <c r="A88691" t="s">
        <v>903</v>
      </c>
      <c r="B88691">
        <v>2013</v>
      </c>
      <c r="C88691">
        <v>6003</v>
      </c>
      <c r="D88691" t="s">
        <v>878</v>
      </c>
      <c r="E88691" t="s">
        <v>878</v>
      </c>
      <c r="F88691" t="s">
        <v>943</v>
      </c>
      <c r="G88691" t="s">
        <v>901</v>
      </c>
      <c r="H88691" t="s">
        <v>963</v>
      </c>
      <c r="I88691" t="s">
        <v>902</v>
      </c>
      <c r="J88691" t="s">
        <v>970</v>
      </c>
      <c r="K88691">
        <v>0</v>
      </c>
      <c r="L88691" t="s">
        <v>900</v>
      </c>
      <c r="M88691">
        <v>0</v>
      </c>
    </row>
    <row r="88692" spans="1:16" x14ac:dyDescent="0.25">
      <c r="A88692" t="s">
        <v>903</v>
      </c>
      <c r="B88692">
        <v>2013</v>
      </c>
      <c r="C88692">
        <v>6004</v>
      </c>
      <c r="D88692" t="s">
        <v>879</v>
      </c>
      <c r="E88692" t="s">
        <v>879</v>
      </c>
      <c r="F88692" t="s">
        <v>943</v>
      </c>
      <c r="G88692" t="s">
        <v>901</v>
      </c>
      <c r="H88692" t="s">
        <v>963</v>
      </c>
      <c r="I88692" t="s">
        <v>964</v>
      </c>
      <c r="J88692" t="s">
        <v>965</v>
      </c>
      <c r="L88692" t="s">
        <v>17</v>
      </c>
      <c r="M88692">
        <v>0</v>
      </c>
      <c r="O88692" t="s">
        <v>47</v>
      </c>
      <c r="P88692" t="s">
        <v>48</v>
      </c>
    </row>
    <row r="88693" spans="1:16" x14ac:dyDescent="0.25">
      <c r="A88693" t="s">
        <v>903</v>
      </c>
      <c r="B88693">
        <v>2013</v>
      </c>
      <c r="C88693">
        <v>6004</v>
      </c>
      <c r="D88693" t="s">
        <v>879</v>
      </c>
      <c r="E88693" t="s">
        <v>879</v>
      </c>
      <c r="F88693" t="s">
        <v>943</v>
      </c>
      <c r="G88693" t="s">
        <v>901</v>
      </c>
      <c r="H88693" t="s">
        <v>963</v>
      </c>
      <c r="I88693" t="s">
        <v>966</v>
      </c>
      <c r="J88693" t="s">
        <v>967</v>
      </c>
      <c r="L88693" t="s">
        <v>17</v>
      </c>
      <c r="M88693">
        <v>0</v>
      </c>
      <c r="O88693" t="s">
        <v>47</v>
      </c>
      <c r="P88693" t="s">
        <v>48</v>
      </c>
    </row>
    <row r="88694" spans="1:16" x14ac:dyDescent="0.25">
      <c r="A88694" t="s">
        <v>903</v>
      </c>
      <c r="B88694">
        <v>2013</v>
      </c>
      <c r="C88694">
        <v>6004</v>
      </c>
      <c r="D88694" t="s">
        <v>879</v>
      </c>
      <c r="E88694" t="s">
        <v>879</v>
      </c>
      <c r="F88694" t="s">
        <v>943</v>
      </c>
      <c r="G88694" t="s">
        <v>901</v>
      </c>
      <c r="H88694" t="s">
        <v>963</v>
      </c>
      <c r="I88694" t="s">
        <v>968</v>
      </c>
      <c r="J88694" t="s">
        <v>969</v>
      </c>
      <c r="L88694" t="s">
        <v>17</v>
      </c>
      <c r="M88694">
        <v>0</v>
      </c>
      <c r="O88694" t="s">
        <v>47</v>
      </c>
      <c r="P88694" t="s">
        <v>48</v>
      </c>
    </row>
    <row r="88695" spans="1:16" x14ac:dyDescent="0.25">
      <c r="A88695" t="s">
        <v>903</v>
      </c>
      <c r="B88695">
        <v>2013</v>
      </c>
      <c r="C88695">
        <v>6004</v>
      </c>
      <c r="D88695" t="s">
        <v>879</v>
      </c>
      <c r="E88695" t="s">
        <v>879</v>
      </c>
      <c r="F88695" t="s">
        <v>943</v>
      </c>
      <c r="G88695" t="s">
        <v>901</v>
      </c>
      <c r="H88695" t="s">
        <v>963</v>
      </c>
      <c r="I88695" t="s">
        <v>902</v>
      </c>
      <c r="J88695" t="s">
        <v>970</v>
      </c>
      <c r="K88695">
        <v>0</v>
      </c>
      <c r="L88695" t="s">
        <v>900</v>
      </c>
      <c r="M88695">
        <v>0</v>
      </c>
    </row>
    <row r="88696" spans="1:16" x14ac:dyDescent="0.25">
      <c r="A88696" t="s">
        <v>903</v>
      </c>
      <c r="B88696">
        <v>2013</v>
      </c>
      <c r="C88696">
        <v>6005</v>
      </c>
      <c r="D88696" t="s">
        <v>880</v>
      </c>
      <c r="E88696" t="s">
        <v>880</v>
      </c>
      <c r="F88696" t="s">
        <v>943</v>
      </c>
      <c r="G88696" t="s">
        <v>901</v>
      </c>
      <c r="H88696" t="s">
        <v>963</v>
      </c>
      <c r="I88696" t="s">
        <v>964</v>
      </c>
      <c r="J88696" t="s">
        <v>965</v>
      </c>
      <c r="L88696" t="s">
        <v>17</v>
      </c>
      <c r="M88696">
        <v>0</v>
      </c>
      <c r="O88696" t="s">
        <v>47</v>
      </c>
      <c r="P88696" t="s">
        <v>48</v>
      </c>
    </row>
    <row r="88697" spans="1:16" x14ac:dyDescent="0.25">
      <c r="A88697" t="s">
        <v>903</v>
      </c>
      <c r="B88697">
        <v>2013</v>
      </c>
      <c r="C88697">
        <v>6005</v>
      </c>
      <c r="D88697" t="s">
        <v>880</v>
      </c>
      <c r="E88697" t="s">
        <v>880</v>
      </c>
      <c r="F88697" t="s">
        <v>943</v>
      </c>
      <c r="G88697" t="s">
        <v>901</v>
      </c>
      <c r="H88697" t="s">
        <v>963</v>
      </c>
      <c r="I88697" t="s">
        <v>966</v>
      </c>
      <c r="J88697" t="s">
        <v>967</v>
      </c>
      <c r="L88697" t="s">
        <v>17</v>
      </c>
      <c r="M88697">
        <v>0</v>
      </c>
      <c r="O88697" t="s">
        <v>47</v>
      </c>
      <c r="P88697" t="s">
        <v>48</v>
      </c>
    </row>
    <row r="88698" spans="1:16" x14ac:dyDescent="0.25">
      <c r="A88698" t="s">
        <v>903</v>
      </c>
      <c r="B88698">
        <v>2013</v>
      </c>
      <c r="C88698">
        <v>6005</v>
      </c>
      <c r="D88698" t="s">
        <v>880</v>
      </c>
      <c r="E88698" t="s">
        <v>880</v>
      </c>
      <c r="F88698" t="s">
        <v>943</v>
      </c>
      <c r="G88698" t="s">
        <v>901</v>
      </c>
      <c r="H88698" t="s">
        <v>963</v>
      </c>
      <c r="I88698" t="s">
        <v>968</v>
      </c>
      <c r="J88698" t="s">
        <v>969</v>
      </c>
      <c r="L88698" t="s">
        <v>17</v>
      </c>
      <c r="M88698">
        <v>0</v>
      </c>
      <c r="O88698" t="s">
        <v>47</v>
      </c>
      <c r="P88698" t="s">
        <v>48</v>
      </c>
    </row>
    <row r="88699" spans="1:16" x14ac:dyDescent="0.25">
      <c r="A88699" t="s">
        <v>903</v>
      </c>
      <c r="B88699">
        <v>2013</v>
      </c>
      <c r="C88699">
        <v>6005</v>
      </c>
      <c r="D88699" t="s">
        <v>880</v>
      </c>
      <c r="E88699" t="s">
        <v>880</v>
      </c>
      <c r="F88699" t="s">
        <v>943</v>
      </c>
      <c r="G88699" t="s">
        <v>901</v>
      </c>
      <c r="H88699" t="s">
        <v>963</v>
      </c>
      <c r="I88699" t="s">
        <v>902</v>
      </c>
      <c r="J88699" t="s">
        <v>970</v>
      </c>
      <c r="K88699">
        <v>0</v>
      </c>
      <c r="L88699" t="s">
        <v>900</v>
      </c>
      <c r="M88699">
        <v>0</v>
      </c>
    </row>
    <row r="88700" spans="1:16" x14ac:dyDescent="0.25">
      <c r="A88700" t="s">
        <v>903</v>
      </c>
      <c r="B88700">
        <v>2013</v>
      </c>
      <c r="C88700">
        <v>6006</v>
      </c>
      <c r="D88700" t="s">
        <v>881</v>
      </c>
      <c r="E88700" t="s">
        <v>881</v>
      </c>
      <c r="F88700" t="s">
        <v>943</v>
      </c>
      <c r="G88700" t="s">
        <v>901</v>
      </c>
      <c r="H88700" t="s">
        <v>963</v>
      </c>
      <c r="I88700" t="s">
        <v>964</v>
      </c>
      <c r="J88700" t="s">
        <v>965</v>
      </c>
      <c r="L88700" t="s">
        <v>17</v>
      </c>
      <c r="M88700">
        <v>0</v>
      </c>
      <c r="O88700" t="s">
        <v>47</v>
      </c>
      <c r="P88700" t="s">
        <v>48</v>
      </c>
    </row>
    <row r="88701" spans="1:16" x14ac:dyDescent="0.25">
      <c r="A88701" t="s">
        <v>903</v>
      </c>
      <c r="B88701">
        <v>2013</v>
      </c>
      <c r="C88701">
        <v>6006</v>
      </c>
      <c r="D88701" t="s">
        <v>881</v>
      </c>
      <c r="E88701" t="s">
        <v>881</v>
      </c>
      <c r="F88701" t="s">
        <v>943</v>
      </c>
      <c r="G88701" t="s">
        <v>901</v>
      </c>
      <c r="H88701" t="s">
        <v>963</v>
      </c>
      <c r="I88701" t="s">
        <v>966</v>
      </c>
      <c r="J88701" t="s">
        <v>967</v>
      </c>
      <c r="L88701" t="s">
        <v>17</v>
      </c>
      <c r="M88701">
        <v>0</v>
      </c>
      <c r="O88701" t="s">
        <v>47</v>
      </c>
      <c r="P88701" t="s">
        <v>48</v>
      </c>
    </row>
    <row r="88702" spans="1:16" x14ac:dyDescent="0.25">
      <c r="A88702" t="s">
        <v>903</v>
      </c>
      <c r="B88702">
        <v>2013</v>
      </c>
      <c r="C88702">
        <v>6006</v>
      </c>
      <c r="D88702" t="s">
        <v>881</v>
      </c>
      <c r="E88702" t="s">
        <v>881</v>
      </c>
      <c r="F88702" t="s">
        <v>943</v>
      </c>
      <c r="G88702" t="s">
        <v>901</v>
      </c>
      <c r="H88702" t="s">
        <v>963</v>
      </c>
      <c r="I88702" t="s">
        <v>968</v>
      </c>
      <c r="J88702" t="s">
        <v>969</v>
      </c>
      <c r="L88702" t="s">
        <v>17</v>
      </c>
      <c r="M88702">
        <v>0</v>
      </c>
      <c r="O88702" t="s">
        <v>47</v>
      </c>
      <c r="P88702" t="s">
        <v>48</v>
      </c>
    </row>
    <row r="88703" spans="1:16" x14ac:dyDescent="0.25">
      <c r="A88703" t="s">
        <v>903</v>
      </c>
      <c r="B88703">
        <v>2013</v>
      </c>
      <c r="C88703">
        <v>6006</v>
      </c>
      <c r="D88703" t="s">
        <v>881</v>
      </c>
      <c r="E88703" t="s">
        <v>881</v>
      </c>
      <c r="F88703" t="s">
        <v>943</v>
      </c>
      <c r="G88703" t="s">
        <v>901</v>
      </c>
      <c r="H88703" t="s">
        <v>963</v>
      </c>
      <c r="I88703" t="s">
        <v>902</v>
      </c>
      <c r="J88703" t="s">
        <v>970</v>
      </c>
      <c r="K88703">
        <v>0</v>
      </c>
      <c r="L88703" t="s">
        <v>900</v>
      </c>
      <c r="M88703">
        <v>0</v>
      </c>
    </row>
    <row r="88704" spans="1:16" x14ac:dyDescent="0.25">
      <c r="A88704" t="s">
        <v>903</v>
      </c>
      <c r="B88704">
        <v>2013</v>
      </c>
      <c r="C88704">
        <v>6007</v>
      </c>
      <c r="D88704" t="s">
        <v>882</v>
      </c>
      <c r="E88704" t="s">
        <v>882</v>
      </c>
      <c r="F88704" t="s">
        <v>943</v>
      </c>
      <c r="G88704" t="s">
        <v>901</v>
      </c>
      <c r="H88704" t="s">
        <v>963</v>
      </c>
      <c r="I88704" t="s">
        <v>964</v>
      </c>
      <c r="J88704" t="s">
        <v>965</v>
      </c>
      <c r="L88704" t="s">
        <v>17</v>
      </c>
      <c r="M88704">
        <v>0</v>
      </c>
      <c r="O88704" t="s">
        <v>47</v>
      </c>
      <c r="P88704" t="s">
        <v>48</v>
      </c>
    </row>
    <row r="88705" spans="1:16" x14ac:dyDescent="0.25">
      <c r="A88705" t="s">
        <v>903</v>
      </c>
      <c r="B88705">
        <v>2013</v>
      </c>
      <c r="C88705">
        <v>6007</v>
      </c>
      <c r="D88705" t="s">
        <v>882</v>
      </c>
      <c r="E88705" t="s">
        <v>882</v>
      </c>
      <c r="F88705" t="s">
        <v>943</v>
      </c>
      <c r="G88705" t="s">
        <v>901</v>
      </c>
      <c r="H88705" t="s">
        <v>963</v>
      </c>
      <c r="I88705" t="s">
        <v>966</v>
      </c>
      <c r="J88705" t="s">
        <v>967</v>
      </c>
      <c r="L88705" t="s">
        <v>17</v>
      </c>
      <c r="M88705">
        <v>0</v>
      </c>
      <c r="O88705" t="s">
        <v>47</v>
      </c>
      <c r="P88705" t="s">
        <v>48</v>
      </c>
    </row>
    <row r="88706" spans="1:16" x14ac:dyDescent="0.25">
      <c r="A88706" t="s">
        <v>903</v>
      </c>
      <c r="B88706">
        <v>2013</v>
      </c>
      <c r="C88706">
        <v>6007</v>
      </c>
      <c r="D88706" t="s">
        <v>882</v>
      </c>
      <c r="E88706" t="s">
        <v>882</v>
      </c>
      <c r="F88706" t="s">
        <v>943</v>
      </c>
      <c r="G88706" t="s">
        <v>901</v>
      </c>
      <c r="H88706" t="s">
        <v>963</v>
      </c>
      <c r="I88706" t="s">
        <v>968</v>
      </c>
      <c r="J88706" t="s">
        <v>969</v>
      </c>
      <c r="L88706" t="s">
        <v>17</v>
      </c>
      <c r="M88706">
        <v>0</v>
      </c>
      <c r="O88706" t="s">
        <v>47</v>
      </c>
      <c r="P88706" t="s">
        <v>48</v>
      </c>
    </row>
    <row r="88707" spans="1:16" x14ac:dyDescent="0.25">
      <c r="A88707" t="s">
        <v>903</v>
      </c>
      <c r="B88707">
        <v>2013</v>
      </c>
      <c r="C88707">
        <v>6007</v>
      </c>
      <c r="D88707" t="s">
        <v>882</v>
      </c>
      <c r="E88707" t="s">
        <v>882</v>
      </c>
      <c r="F88707" t="s">
        <v>943</v>
      </c>
      <c r="G88707" t="s">
        <v>901</v>
      </c>
      <c r="H88707" t="s">
        <v>963</v>
      </c>
      <c r="I88707" t="s">
        <v>902</v>
      </c>
      <c r="J88707" t="s">
        <v>970</v>
      </c>
      <c r="K88707">
        <v>0</v>
      </c>
      <c r="L88707" t="s">
        <v>900</v>
      </c>
      <c r="M88707">
        <v>0</v>
      </c>
    </row>
    <row r="88708" spans="1:16" x14ac:dyDescent="0.25">
      <c r="A88708" t="s">
        <v>903</v>
      </c>
      <c r="B88708">
        <v>2013</v>
      </c>
      <c r="C88708">
        <v>6008</v>
      </c>
      <c r="D88708" t="s">
        <v>883</v>
      </c>
      <c r="E88708" t="s">
        <v>883</v>
      </c>
      <c r="F88708" t="s">
        <v>943</v>
      </c>
      <c r="G88708" t="s">
        <v>901</v>
      </c>
      <c r="H88708" t="s">
        <v>963</v>
      </c>
      <c r="I88708" t="s">
        <v>964</v>
      </c>
      <c r="J88708" t="s">
        <v>965</v>
      </c>
      <c r="L88708" t="s">
        <v>17</v>
      </c>
      <c r="M88708">
        <v>0</v>
      </c>
      <c r="O88708" t="s">
        <v>47</v>
      </c>
      <c r="P88708" t="s">
        <v>48</v>
      </c>
    </row>
    <row r="88709" spans="1:16" x14ac:dyDescent="0.25">
      <c r="A88709" t="s">
        <v>903</v>
      </c>
      <c r="B88709">
        <v>2013</v>
      </c>
      <c r="C88709">
        <v>6008</v>
      </c>
      <c r="D88709" t="s">
        <v>883</v>
      </c>
      <c r="E88709" t="s">
        <v>883</v>
      </c>
      <c r="F88709" t="s">
        <v>943</v>
      </c>
      <c r="G88709" t="s">
        <v>901</v>
      </c>
      <c r="H88709" t="s">
        <v>963</v>
      </c>
      <c r="I88709" t="s">
        <v>966</v>
      </c>
      <c r="J88709" t="s">
        <v>967</v>
      </c>
      <c r="L88709" t="s">
        <v>17</v>
      </c>
      <c r="M88709">
        <v>0</v>
      </c>
      <c r="O88709" t="s">
        <v>47</v>
      </c>
      <c r="P88709" t="s">
        <v>48</v>
      </c>
    </row>
    <row r="88710" spans="1:16" x14ac:dyDescent="0.25">
      <c r="A88710" t="s">
        <v>903</v>
      </c>
      <c r="B88710">
        <v>2013</v>
      </c>
      <c r="C88710">
        <v>6008</v>
      </c>
      <c r="D88710" t="s">
        <v>883</v>
      </c>
      <c r="E88710" t="s">
        <v>883</v>
      </c>
      <c r="F88710" t="s">
        <v>943</v>
      </c>
      <c r="G88710" t="s">
        <v>901</v>
      </c>
      <c r="H88710" t="s">
        <v>963</v>
      </c>
      <c r="I88710" t="s">
        <v>968</v>
      </c>
      <c r="J88710" t="s">
        <v>969</v>
      </c>
      <c r="L88710" t="s">
        <v>17</v>
      </c>
      <c r="M88710">
        <v>0</v>
      </c>
      <c r="O88710" t="s">
        <v>47</v>
      </c>
      <c r="P88710" t="s">
        <v>48</v>
      </c>
    </row>
    <row r="88711" spans="1:16" x14ac:dyDescent="0.25">
      <c r="A88711" t="s">
        <v>903</v>
      </c>
      <c r="B88711">
        <v>2013</v>
      </c>
      <c r="C88711">
        <v>6008</v>
      </c>
      <c r="D88711" t="s">
        <v>883</v>
      </c>
      <c r="E88711" t="s">
        <v>883</v>
      </c>
      <c r="F88711" t="s">
        <v>943</v>
      </c>
      <c r="G88711" t="s">
        <v>901</v>
      </c>
      <c r="H88711" t="s">
        <v>963</v>
      </c>
      <c r="I88711" t="s">
        <v>902</v>
      </c>
      <c r="J88711" t="s">
        <v>970</v>
      </c>
      <c r="K88711">
        <v>0</v>
      </c>
      <c r="L88711" t="s">
        <v>900</v>
      </c>
      <c r="M88711">
        <v>0</v>
      </c>
    </row>
    <row r="88712" spans="1:16" x14ac:dyDescent="0.25">
      <c r="A88712" t="s">
        <v>903</v>
      </c>
      <c r="B88712">
        <v>2013</v>
      </c>
      <c r="C88712">
        <v>6009</v>
      </c>
      <c r="D88712" t="s">
        <v>884</v>
      </c>
      <c r="E88712" t="s">
        <v>884</v>
      </c>
      <c r="F88712" t="s">
        <v>943</v>
      </c>
      <c r="G88712" t="s">
        <v>901</v>
      </c>
      <c r="H88712" t="s">
        <v>963</v>
      </c>
      <c r="I88712" t="s">
        <v>964</v>
      </c>
      <c r="J88712" t="s">
        <v>965</v>
      </c>
      <c r="L88712" t="s">
        <v>17</v>
      </c>
      <c r="M88712">
        <v>0</v>
      </c>
      <c r="O88712" t="s">
        <v>47</v>
      </c>
      <c r="P88712" t="s">
        <v>48</v>
      </c>
    </row>
    <row r="88713" spans="1:16" x14ac:dyDescent="0.25">
      <c r="A88713" t="s">
        <v>903</v>
      </c>
      <c r="B88713">
        <v>2013</v>
      </c>
      <c r="C88713">
        <v>6009</v>
      </c>
      <c r="D88713" t="s">
        <v>884</v>
      </c>
      <c r="E88713" t="s">
        <v>884</v>
      </c>
      <c r="F88713" t="s">
        <v>943</v>
      </c>
      <c r="G88713" t="s">
        <v>901</v>
      </c>
      <c r="H88713" t="s">
        <v>963</v>
      </c>
      <c r="I88713" t="s">
        <v>966</v>
      </c>
      <c r="J88713" t="s">
        <v>967</v>
      </c>
      <c r="L88713" t="s">
        <v>17</v>
      </c>
      <c r="M88713">
        <v>0</v>
      </c>
      <c r="O88713" t="s">
        <v>47</v>
      </c>
      <c r="P88713" t="s">
        <v>48</v>
      </c>
    </row>
    <row r="88714" spans="1:16" x14ac:dyDescent="0.25">
      <c r="A88714" t="s">
        <v>903</v>
      </c>
      <c r="B88714">
        <v>2013</v>
      </c>
      <c r="C88714">
        <v>6009</v>
      </c>
      <c r="D88714" t="s">
        <v>884</v>
      </c>
      <c r="E88714" t="s">
        <v>884</v>
      </c>
      <c r="F88714" t="s">
        <v>943</v>
      </c>
      <c r="G88714" t="s">
        <v>901</v>
      </c>
      <c r="H88714" t="s">
        <v>963</v>
      </c>
      <c r="I88714" t="s">
        <v>968</v>
      </c>
      <c r="J88714" t="s">
        <v>969</v>
      </c>
      <c r="L88714" t="s">
        <v>17</v>
      </c>
      <c r="M88714">
        <v>0</v>
      </c>
      <c r="O88714" t="s">
        <v>47</v>
      </c>
      <c r="P88714" t="s">
        <v>48</v>
      </c>
    </row>
    <row r="88715" spans="1:16" x14ac:dyDescent="0.25">
      <c r="A88715" t="s">
        <v>903</v>
      </c>
      <c r="B88715">
        <v>2013</v>
      </c>
      <c r="C88715">
        <v>6009</v>
      </c>
      <c r="D88715" t="s">
        <v>884</v>
      </c>
      <c r="E88715" t="s">
        <v>884</v>
      </c>
      <c r="F88715" t="s">
        <v>943</v>
      </c>
      <c r="G88715" t="s">
        <v>901</v>
      </c>
      <c r="H88715" t="s">
        <v>963</v>
      </c>
      <c r="I88715" t="s">
        <v>902</v>
      </c>
      <c r="J88715" t="s">
        <v>970</v>
      </c>
      <c r="K88715">
        <v>0</v>
      </c>
      <c r="L88715" t="s">
        <v>900</v>
      </c>
      <c r="M88715">
        <v>0</v>
      </c>
    </row>
    <row r="88716" spans="1:16" x14ac:dyDescent="0.25">
      <c r="A88716" t="s">
        <v>903</v>
      </c>
      <c r="B88716">
        <v>2013</v>
      </c>
      <c r="C88716">
        <v>6010</v>
      </c>
      <c r="D88716" t="s">
        <v>885</v>
      </c>
      <c r="E88716" t="s">
        <v>885</v>
      </c>
      <c r="F88716" t="s">
        <v>943</v>
      </c>
      <c r="G88716" t="s">
        <v>901</v>
      </c>
      <c r="H88716" t="s">
        <v>963</v>
      </c>
      <c r="I88716" t="s">
        <v>964</v>
      </c>
      <c r="J88716" t="s">
        <v>965</v>
      </c>
      <c r="L88716" t="s">
        <v>17</v>
      </c>
      <c r="M88716">
        <v>0</v>
      </c>
      <c r="O88716" t="s">
        <v>47</v>
      </c>
      <c r="P88716" t="s">
        <v>48</v>
      </c>
    </row>
    <row r="88717" spans="1:16" x14ac:dyDescent="0.25">
      <c r="A88717" t="s">
        <v>903</v>
      </c>
      <c r="B88717">
        <v>2013</v>
      </c>
      <c r="C88717">
        <v>6010</v>
      </c>
      <c r="D88717" t="s">
        <v>885</v>
      </c>
      <c r="E88717" t="s">
        <v>885</v>
      </c>
      <c r="F88717" t="s">
        <v>943</v>
      </c>
      <c r="G88717" t="s">
        <v>901</v>
      </c>
      <c r="H88717" t="s">
        <v>963</v>
      </c>
      <c r="I88717" t="s">
        <v>966</v>
      </c>
      <c r="J88717" t="s">
        <v>967</v>
      </c>
      <c r="L88717" t="s">
        <v>17</v>
      </c>
      <c r="M88717">
        <v>0</v>
      </c>
      <c r="O88717" t="s">
        <v>47</v>
      </c>
      <c r="P88717" t="s">
        <v>48</v>
      </c>
    </row>
    <row r="88718" spans="1:16" x14ac:dyDescent="0.25">
      <c r="A88718" t="s">
        <v>903</v>
      </c>
      <c r="B88718">
        <v>2013</v>
      </c>
      <c r="C88718">
        <v>6010</v>
      </c>
      <c r="D88718" t="s">
        <v>885</v>
      </c>
      <c r="E88718" t="s">
        <v>885</v>
      </c>
      <c r="F88718" t="s">
        <v>943</v>
      </c>
      <c r="G88718" t="s">
        <v>901</v>
      </c>
      <c r="H88718" t="s">
        <v>963</v>
      </c>
      <c r="I88718" t="s">
        <v>968</v>
      </c>
      <c r="J88718" t="s">
        <v>969</v>
      </c>
      <c r="L88718" t="s">
        <v>17</v>
      </c>
      <c r="M88718">
        <v>0</v>
      </c>
      <c r="O88718" t="s">
        <v>47</v>
      </c>
      <c r="P88718" t="s">
        <v>48</v>
      </c>
    </row>
    <row r="88719" spans="1:16" x14ac:dyDescent="0.25">
      <c r="A88719" t="s">
        <v>903</v>
      </c>
      <c r="B88719">
        <v>2013</v>
      </c>
      <c r="C88719">
        <v>6010</v>
      </c>
      <c r="D88719" t="s">
        <v>885</v>
      </c>
      <c r="E88719" t="s">
        <v>885</v>
      </c>
      <c r="F88719" t="s">
        <v>943</v>
      </c>
      <c r="G88719" t="s">
        <v>901</v>
      </c>
      <c r="H88719" t="s">
        <v>963</v>
      </c>
      <c r="I88719" t="s">
        <v>902</v>
      </c>
      <c r="J88719" t="s">
        <v>970</v>
      </c>
      <c r="K88719">
        <v>0</v>
      </c>
      <c r="L88719" t="s">
        <v>900</v>
      </c>
      <c r="M88719">
        <v>0</v>
      </c>
    </row>
    <row r="88720" spans="1:16" x14ac:dyDescent="0.25">
      <c r="A88720" t="s">
        <v>903</v>
      </c>
      <c r="B88720">
        <v>2013</v>
      </c>
      <c r="C88720">
        <v>6011</v>
      </c>
      <c r="D88720" t="s">
        <v>886</v>
      </c>
      <c r="E88720" t="s">
        <v>886</v>
      </c>
      <c r="F88720" t="s">
        <v>943</v>
      </c>
      <c r="G88720" t="s">
        <v>901</v>
      </c>
      <c r="H88720" t="s">
        <v>963</v>
      </c>
      <c r="I88720" t="s">
        <v>964</v>
      </c>
      <c r="J88720" t="s">
        <v>965</v>
      </c>
      <c r="L88720" t="s">
        <v>17</v>
      </c>
      <c r="M88720">
        <v>0</v>
      </c>
      <c r="O88720" t="s">
        <v>47</v>
      </c>
      <c r="P88720" t="s">
        <v>48</v>
      </c>
    </row>
    <row r="88721" spans="1:16" x14ac:dyDescent="0.25">
      <c r="A88721" t="s">
        <v>903</v>
      </c>
      <c r="B88721">
        <v>2013</v>
      </c>
      <c r="C88721">
        <v>6011</v>
      </c>
      <c r="D88721" t="s">
        <v>886</v>
      </c>
      <c r="E88721" t="s">
        <v>886</v>
      </c>
      <c r="F88721" t="s">
        <v>943</v>
      </c>
      <c r="G88721" t="s">
        <v>901</v>
      </c>
      <c r="H88721" t="s">
        <v>963</v>
      </c>
      <c r="I88721" t="s">
        <v>966</v>
      </c>
      <c r="J88721" t="s">
        <v>967</v>
      </c>
      <c r="L88721" t="s">
        <v>17</v>
      </c>
      <c r="M88721">
        <v>0</v>
      </c>
      <c r="O88721" t="s">
        <v>47</v>
      </c>
      <c r="P88721" t="s">
        <v>48</v>
      </c>
    </row>
    <row r="88722" spans="1:16" x14ac:dyDescent="0.25">
      <c r="A88722" t="s">
        <v>903</v>
      </c>
      <c r="B88722">
        <v>2013</v>
      </c>
      <c r="C88722">
        <v>6011</v>
      </c>
      <c r="D88722" t="s">
        <v>886</v>
      </c>
      <c r="E88722" t="s">
        <v>886</v>
      </c>
      <c r="F88722" t="s">
        <v>943</v>
      </c>
      <c r="G88722" t="s">
        <v>901</v>
      </c>
      <c r="H88722" t="s">
        <v>963</v>
      </c>
      <c r="I88722" t="s">
        <v>968</v>
      </c>
      <c r="J88722" t="s">
        <v>969</v>
      </c>
      <c r="L88722" t="s">
        <v>17</v>
      </c>
      <c r="M88722">
        <v>0</v>
      </c>
      <c r="O88722" t="s">
        <v>47</v>
      </c>
      <c r="P88722" t="s">
        <v>48</v>
      </c>
    </row>
    <row r="88723" spans="1:16" x14ac:dyDescent="0.25">
      <c r="A88723" t="s">
        <v>903</v>
      </c>
      <c r="B88723">
        <v>2013</v>
      </c>
      <c r="C88723">
        <v>6011</v>
      </c>
      <c r="D88723" t="s">
        <v>886</v>
      </c>
      <c r="E88723" t="s">
        <v>886</v>
      </c>
      <c r="F88723" t="s">
        <v>943</v>
      </c>
      <c r="G88723" t="s">
        <v>901</v>
      </c>
      <c r="H88723" t="s">
        <v>963</v>
      </c>
      <c r="I88723" t="s">
        <v>902</v>
      </c>
      <c r="J88723" t="s">
        <v>970</v>
      </c>
      <c r="K88723">
        <v>0</v>
      </c>
      <c r="L88723" t="s">
        <v>900</v>
      </c>
      <c r="M88723">
        <v>0</v>
      </c>
    </row>
    <row r="88724" spans="1:16" x14ac:dyDescent="0.25">
      <c r="A88724" t="s">
        <v>903</v>
      </c>
      <c r="B88724">
        <v>2013</v>
      </c>
      <c r="C88724">
        <v>6012</v>
      </c>
      <c r="D88724" t="s">
        <v>887</v>
      </c>
      <c r="E88724" t="s">
        <v>887</v>
      </c>
      <c r="F88724" t="s">
        <v>943</v>
      </c>
      <c r="G88724" t="s">
        <v>901</v>
      </c>
      <c r="H88724" t="s">
        <v>963</v>
      </c>
      <c r="I88724" t="s">
        <v>964</v>
      </c>
      <c r="J88724" t="s">
        <v>965</v>
      </c>
      <c r="L88724" t="s">
        <v>17</v>
      </c>
      <c r="M88724">
        <v>0</v>
      </c>
      <c r="O88724" t="s">
        <v>47</v>
      </c>
      <c r="P88724" t="s">
        <v>48</v>
      </c>
    </row>
    <row r="88725" spans="1:16" x14ac:dyDescent="0.25">
      <c r="A88725" t="s">
        <v>903</v>
      </c>
      <c r="B88725">
        <v>2013</v>
      </c>
      <c r="C88725">
        <v>6012</v>
      </c>
      <c r="D88725" t="s">
        <v>887</v>
      </c>
      <c r="E88725" t="s">
        <v>887</v>
      </c>
      <c r="F88725" t="s">
        <v>943</v>
      </c>
      <c r="G88725" t="s">
        <v>901</v>
      </c>
      <c r="H88725" t="s">
        <v>963</v>
      </c>
      <c r="I88725" t="s">
        <v>966</v>
      </c>
      <c r="J88725" t="s">
        <v>967</v>
      </c>
      <c r="L88725" t="s">
        <v>17</v>
      </c>
      <c r="M88725">
        <v>0</v>
      </c>
      <c r="O88725" t="s">
        <v>47</v>
      </c>
      <c r="P88725" t="s">
        <v>48</v>
      </c>
    </row>
    <row r="88726" spans="1:16" x14ac:dyDescent="0.25">
      <c r="A88726" t="s">
        <v>903</v>
      </c>
      <c r="B88726">
        <v>2013</v>
      </c>
      <c r="C88726">
        <v>6012</v>
      </c>
      <c r="D88726" t="s">
        <v>887</v>
      </c>
      <c r="E88726" t="s">
        <v>887</v>
      </c>
      <c r="F88726" t="s">
        <v>943</v>
      </c>
      <c r="G88726" t="s">
        <v>901</v>
      </c>
      <c r="H88726" t="s">
        <v>963</v>
      </c>
      <c r="I88726" t="s">
        <v>968</v>
      </c>
      <c r="J88726" t="s">
        <v>969</v>
      </c>
      <c r="L88726" t="s">
        <v>17</v>
      </c>
      <c r="M88726">
        <v>0</v>
      </c>
      <c r="O88726" t="s">
        <v>47</v>
      </c>
      <c r="P88726" t="s">
        <v>48</v>
      </c>
    </row>
    <row r="88727" spans="1:16" x14ac:dyDescent="0.25">
      <c r="A88727" t="s">
        <v>903</v>
      </c>
      <c r="B88727">
        <v>2013</v>
      </c>
      <c r="C88727">
        <v>6012</v>
      </c>
      <c r="D88727" t="s">
        <v>887</v>
      </c>
      <c r="E88727" t="s">
        <v>887</v>
      </c>
      <c r="F88727" t="s">
        <v>943</v>
      </c>
      <c r="G88727" t="s">
        <v>901</v>
      </c>
      <c r="H88727" t="s">
        <v>963</v>
      </c>
      <c r="I88727" t="s">
        <v>902</v>
      </c>
      <c r="J88727" t="s">
        <v>970</v>
      </c>
      <c r="K88727">
        <v>0</v>
      </c>
      <c r="L88727" t="s">
        <v>900</v>
      </c>
      <c r="M88727">
        <v>0</v>
      </c>
    </row>
    <row r="88728" spans="1:16" x14ac:dyDescent="0.25">
      <c r="A88728" t="s">
        <v>903</v>
      </c>
      <c r="B88728">
        <v>2013</v>
      </c>
      <c r="C88728">
        <v>6013</v>
      </c>
      <c r="D88728" t="s">
        <v>888</v>
      </c>
      <c r="E88728" t="s">
        <v>888</v>
      </c>
      <c r="F88728" t="s">
        <v>943</v>
      </c>
      <c r="G88728" t="s">
        <v>901</v>
      </c>
      <c r="H88728" t="s">
        <v>963</v>
      </c>
      <c r="I88728" t="s">
        <v>964</v>
      </c>
      <c r="J88728" t="s">
        <v>965</v>
      </c>
      <c r="L88728" t="s">
        <v>17</v>
      </c>
      <c r="M88728">
        <v>0</v>
      </c>
      <c r="O88728" t="s">
        <v>47</v>
      </c>
      <c r="P88728" t="s">
        <v>48</v>
      </c>
    </row>
    <row r="88729" spans="1:16" x14ac:dyDescent="0.25">
      <c r="A88729" t="s">
        <v>903</v>
      </c>
      <c r="B88729">
        <v>2013</v>
      </c>
      <c r="C88729">
        <v>6013</v>
      </c>
      <c r="D88729" t="s">
        <v>888</v>
      </c>
      <c r="E88729" t="s">
        <v>888</v>
      </c>
      <c r="F88729" t="s">
        <v>943</v>
      </c>
      <c r="G88729" t="s">
        <v>901</v>
      </c>
      <c r="H88729" t="s">
        <v>963</v>
      </c>
      <c r="I88729" t="s">
        <v>966</v>
      </c>
      <c r="J88729" t="s">
        <v>967</v>
      </c>
      <c r="L88729" t="s">
        <v>17</v>
      </c>
      <c r="M88729">
        <v>0</v>
      </c>
      <c r="O88729" t="s">
        <v>47</v>
      </c>
      <c r="P88729" t="s">
        <v>48</v>
      </c>
    </row>
    <row r="88730" spans="1:16" x14ac:dyDescent="0.25">
      <c r="A88730" t="s">
        <v>903</v>
      </c>
      <c r="B88730">
        <v>2013</v>
      </c>
      <c r="C88730">
        <v>6013</v>
      </c>
      <c r="D88730" t="s">
        <v>888</v>
      </c>
      <c r="E88730" t="s">
        <v>888</v>
      </c>
      <c r="F88730" t="s">
        <v>943</v>
      </c>
      <c r="G88730" t="s">
        <v>901</v>
      </c>
      <c r="H88730" t="s">
        <v>963</v>
      </c>
      <c r="I88730" t="s">
        <v>968</v>
      </c>
      <c r="J88730" t="s">
        <v>969</v>
      </c>
      <c r="L88730" t="s">
        <v>17</v>
      </c>
      <c r="M88730">
        <v>0</v>
      </c>
      <c r="O88730" t="s">
        <v>47</v>
      </c>
      <c r="P88730" t="s">
        <v>48</v>
      </c>
    </row>
    <row r="88731" spans="1:16" x14ac:dyDescent="0.25">
      <c r="A88731" t="s">
        <v>903</v>
      </c>
      <c r="B88731">
        <v>2013</v>
      </c>
      <c r="C88731">
        <v>6013</v>
      </c>
      <c r="D88731" t="s">
        <v>888</v>
      </c>
      <c r="E88731" t="s">
        <v>888</v>
      </c>
      <c r="F88731" t="s">
        <v>943</v>
      </c>
      <c r="G88731" t="s">
        <v>901</v>
      </c>
      <c r="H88731" t="s">
        <v>963</v>
      </c>
      <c r="I88731" t="s">
        <v>902</v>
      </c>
      <c r="J88731" t="s">
        <v>970</v>
      </c>
      <c r="K88731">
        <v>0</v>
      </c>
      <c r="L88731" t="s">
        <v>900</v>
      </c>
      <c r="M88731">
        <v>0</v>
      </c>
    </row>
    <row r="88732" spans="1:16" x14ac:dyDescent="0.25">
      <c r="A88732" t="s">
        <v>903</v>
      </c>
      <c r="B88732">
        <v>2013</v>
      </c>
      <c r="C88732">
        <v>6014</v>
      </c>
      <c r="D88732" t="s">
        <v>889</v>
      </c>
      <c r="E88732" t="s">
        <v>889</v>
      </c>
      <c r="F88732" t="s">
        <v>943</v>
      </c>
      <c r="G88732" t="s">
        <v>901</v>
      </c>
      <c r="H88732" t="s">
        <v>963</v>
      </c>
      <c r="I88732" t="s">
        <v>964</v>
      </c>
      <c r="J88732" t="s">
        <v>965</v>
      </c>
      <c r="L88732" t="s">
        <v>17</v>
      </c>
      <c r="M88732">
        <v>0</v>
      </c>
      <c r="O88732" t="s">
        <v>47</v>
      </c>
      <c r="P88732" t="s">
        <v>48</v>
      </c>
    </row>
    <row r="88733" spans="1:16" x14ac:dyDescent="0.25">
      <c r="A88733" t="s">
        <v>903</v>
      </c>
      <c r="B88733">
        <v>2013</v>
      </c>
      <c r="C88733">
        <v>6014</v>
      </c>
      <c r="D88733" t="s">
        <v>889</v>
      </c>
      <c r="E88733" t="s">
        <v>889</v>
      </c>
      <c r="F88733" t="s">
        <v>943</v>
      </c>
      <c r="G88733" t="s">
        <v>901</v>
      </c>
      <c r="H88733" t="s">
        <v>963</v>
      </c>
      <c r="I88733" t="s">
        <v>966</v>
      </c>
      <c r="J88733" t="s">
        <v>967</v>
      </c>
      <c r="L88733" t="s">
        <v>17</v>
      </c>
      <c r="M88733">
        <v>0</v>
      </c>
      <c r="O88733" t="s">
        <v>47</v>
      </c>
      <c r="P88733" t="s">
        <v>48</v>
      </c>
    </row>
    <row r="88734" spans="1:16" x14ac:dyDescent="0.25">
      <c r="A88734" t="s">
        <v>903</v>
      </c>
      <c r="B88734">
        <v>2013</v>
      </c>
      <c r="C88734">
        <v>6014</v>
      </c>
      <c r="D88734" t="s">
        <v>889</v>
      </c>
      <c r="E88734" t="s">
        <v>889</v>
      </c>
      <c r="F88734" t="s">
        <v>943</v>
      </c>
      <c r="G88734" t="s">
        <v>901</v>
      </c>
      <c r="H88734" t="s">
        <v>963</v>
      </c>
      <c r="I88734" t="s">
        <v>968</v>
      </c>
      <c r="J88734" t="s">
        <v>969</v>
      </c>
      <c r="L88734" t="s">
        <v>17</v>
      </c>
      <c r="M88734">
        <v>0</v>
      </c>
      <c r="O88734" t="s">
        <v>47</v>
      </c>
      <c r="P88734" t="s">
        <v>48</v>
      </c>
    </row>
    <row r="88735" spans="1:16" x14ac:dyDescent="0.25">
      <c r="A88735" t="s">
        <v>903</v>
      </c>
      <c r="B88735">
        <v>2013</v>
      </c>
      <c r="C88735">
        <v>6014</v>
      </c>
      <c r="D88735" t="s">
        <v>889</v>
      </c>
      <c r="E88735" t="s">
        <v>889</v>
      </c>
      <c r="F88735" t="s">
        <v>943</v>
      </c>
      <c r="G88735" t="s">
        <v>901</v>
      </c>
      <c r="H88735" t="s">
        <v>963</v>
      </c>
      <c r="I88735" t="s">
        <v>902</v>
      </c>
      <c r="J88735" t="s">
        <v>970</v>
      </c>
      <c r="K88735">
        <v>0</v>
      </c>
      <c r="L88735" t="s">
        <v>900</v>
      </c>
      <c r="M88735">
        <v>0</v>
      </c>
    </row>
    <row r="88736" spans="1:16" x14ac:dyDescent="0.25">
      <c r="A88736" t="s">
        <v>903</v>
      </c>
      <c r="B88736">
        <v>2013</v>
      </c>
      <c r="C88736">
        <v>6015</v>
      </c>
      <c r="D88736" t="s">
        <v>890</v>
      </c>
      <c r="E88736" t="s">
        <v>890</v>
      </c>
      <c r="F88736" t="s">
        <v>943</v>
      </c>
      <c r="G88736" t="s">
        <v>901</v>
      </c>
      <c r="H88736" t="s">
        <v>963</v>
      </c>
      <c r="I88736" t="s">
        <v>964</v>
      </c>
      <c r="J88736" t="s">
        <v>965</v>
      </c>
      <c r="L88736" t="s">
        <v>17</v>
      </c>
      <c r="M88736">
        <v>0</v>
      </c>
      <c r="O88736" t="s">
        <v>47</v>
      </c>
      <c r="P88736" t="s">
        <v>48</v>
      </c>
    </row>
    <row r="88737" spans="1:16" x14ac:dyDescent="0.25">
      <c r="A88737" t="s">
        <v>903</v>
      </c>
      <c r="B88737">
        <v>2013</v>
      </c>
      <c r="C88737">
        <v>6015</v>
      </c>
      <c r="D88737" t="s">
        <v>890</v>
      </c>
      <c r="E88737" t="s">
        <v>890</v>
      </c>
      <c r="F88737" t="s">
        <v>943</v>
      </c>
      <c r="G88737" t="s">
        <v>901</v>
      </c>
      <c r="H88737" t="s">
        <v>963</v>
      </c>
      <c r="I88737" t="s">
        <v>966</v>
      </c>
      <c r="J88737" t="s">
        <v>967</v>
      </c>
      <c r="L88737" t="s">
        <v>17</v>
      </c>
      <c r="M88737">
        <v>0</v>
      </c>
      <c r="O88737" t="s">
        <v>47</v>
      </c>
      <c r="P88737" t="s">
        <v>48</v>
      </c>
    </row>
    <row r="88738" spans="1:16" x14ac:dyDescent="0.25">
      <c r="A88738" t="s">
        <v>903</v>
      </c>
      <c r="B88738">
        <v>2013</v>
      </c>
      <c r="C88738">
        <v>6015</v>
      </c>
      <c r="D88738" t="s">
        <v>890</v>
      </c>
      <c r="E88738" t="s">
        <v>890</v>
      </c>
      <c r="F88738" t="s">
        <v>943</v>
      </c>
      <c r="G88738" t="s">
        <v>901</v>
      </c>
      <c r="H88738" t="s">
        <v>963</v>
      </c>
      <c r="I88738" t="s">
        <v>968</v>
      </c>
      <c r="J88738" t="s">
        <v>969</v>
      </c>
      <c r="L88738" t="s">
        <v>17</v>
      </c>
      <c r="M88738">
        <v>0</v>
      </c>
      <c r="O88738" t="s">
        <v>47</v>
      </c>
      <c r="P88738" t="s">
        <v>48</v>
      </c>
    </row>
    <row r="88739" spans="1:16" x14ac:dyDescent="0.25">
      <c r="A88739" t="s">
        <v>903</v>
      </c>
      <c r="B88739">
        <v>2013</v>
      </c>
      <c r="C88739">
        <v>6015</v>
      </c>
      <c r="D88739" t="s">
        <v>890</v>
      </c>
      <c r="E88739" t="s">
        <v>890</v>
      </c>
      <c r="F88739" t="s">
        <v>943</v>
      </c>
      <c r="G88739" t="s">
        <v>901</v>
      </c>
      <c r="H88739" t="s">
        <v>963</v>
      </c>
      <c r="I88739" t="s">
        <v>902</v>
      </c>
      <c r="J88739" t="s">
        <v>970</v>
      </c>
      <c r="K88739">
        <v>0</v>
      </c>
      <c r="L88739" t="s">
        <v>900</v>
      </c>
      <c r="M88739">
        <v>0</v>
      </c>
    </row>
    <row r="88740" spans="1:16" x14ac:dyDescent="0.25">
      <c r="A88740" t="s">
        <v>903</v>
      </c>
      <c r="B88740">
        <v>2013</v>
      </c>
      <c r="C88740">
        <v>6016</v>
      </c>
      <c r="D88740" t="s">
        <v>891</v>
      </c>
      <c r="E88740" t="s">
        <v>891</v>
      </c>
      <c r="F88740" t="s">
        <v>943</v>
      </c>
      <c r="G88740" t="s">
        <v>901</v>
      </c>
      <c r="H88740" t="s">
        <v>963</v>
      </c>
      <c r="I88740" t="s">
        <v>964</v>
      </c>
      <c r="J88740" t="s">
        <v>965</v>
      </c>
      <c r="L88740" t="s">
        <v>17</v>
      </c>
      <c r="M88740">
        <v>0</v>
      </c>
      <c r="O88740" t="s">
        <v>47</v>
      </c>
      <c r="P88740" t="s">
        <v>48</v>
      </c>
    </row>
    <row r="88741" spans="1:16" x14ac:dyDescent="0.25">
      <c r="A88741" t="s">
        <v>903</v>
      </c>
      <c r="B88741">
        <v>2013</v>
      </c>
      <c r="C88741">
        <v>6016</v>
      </c>
      <c r="D88741" t="s">
        <v>891</v>
      </c>
      <c r="E88741" t="s">
        <v>891</v>
      </c>
      <c r="F88741" t="s">
        <v>943</v>
      </c>
      <c r="G88741" t="s">
        <v>901</v>
      </c>
      <c r="H88741" t="s">
        <v>963</v>
      </c>
      <c r="I88741" t="s">
        <v>966</v>
      </c>
      <c r="J88741" t="s">
        <v>967</v>
      </c>
      <c r="L88741" t="s">
        <v>17</v>
      </c>
      <c r="M88741">
        <v>0</v>
      </c>
      <c r="O88741" t="s">
        <v>47</v>
      </c>
      <c r="P88741" t="s">
        <v>48</v>
      </c>
    </row>
    <row r="88742" spans="1:16" x14ac:dyDescent="0.25">
      <c r="A88742" t="s">
        <v>903</v>
      </c>
      <c r="B88742">
        <v>2013</v>
      </c>
      <c r="C88742">
        <v>6016</v>
      </c>
      <c r="D88742" t="s">
        <v>891</v>
      </c>
      <c r="E88742" t="s">
        <v>891</v>
      </c>
      <c r="F88742" t="s">
        <v>943</v>
      </c>
      <c r="G88742" t="s">
        <v>901</v>
      </c>
      <c r="H88742" t="s">
        <v>963</v>
      </c>
      <c r="I88742" t="s">
        <v>968</v>
      </c>
      <c r="J88742" t="s">
        <v>969</v>
      </c>
      <c r="L88742" t="s">
        <v>17</v>
      </c>
      <c r="M88742">
        <v>0</v>
      </c>
      <c r="O88742" t="s">
        <v>47</v>
      </c>
      <c r="P88742" t="s">
        <v>48</v>
      </c>
    </row>
    <row r="88743" spans="1:16" x14ac:dyDescent="0.25">
      <c r="A88743" t="s">
        <v>903</v>
      </c>
      <c r="B88743">
        <v>2013</v>
      </c>
      <c r="C88743">
        <v>6016</v>
      </c>
      <c r="D88743" t="s">
        <v>891</v>
      </c>
      <c r="E88743" t="s">
        <v>891</v>
      </c>
      <c r="F88743" t="s">
        <v>943</v>
      </c>
      <c r="G88743" t="s">
        <v>901</v>
      </c>
      <c r="H88743" t="s">
        <v>963</v>
      </c>
      <c r="I88743" t="s">
        <v>902</v>
      </c>
      <c r="J88743" t="s">
        <v>970</v>
      </c>
      <c r="K88743">
        <v>0</v>
      </c>
      <c r="L88743" t="s">
        <v>900</v>
      </c>
      <c r="M88743">
        <v>0</v>
      </c>
    </row>
    <row r="88744" spans="1:16" x14ac:dyDescent="0.25">
      <c r="A88744" t="s">
        <v>903</v>
      </c>
      <c r="B88744">
        <v>2013</v>
      </c>
      <c r="C88744">
        <v>6017</v>
      </c>
      <c r="D88744" t="s">
        <v>892</v>
      </c>
      <c r="E88744" t="s">
        <v>892</v>
      </c>
      <c r="F88744" t="s">
        <v>943</v>
      </c>
      <c r="G88744" t="s">
        <v>901</v>
      </c>
      <c r="H88744" t="s">
        <v>963</v>
      </c>
      <c r="I88744" t="s">
        <v>964</v>
      </c>
      <c r="J88744" t="s">
        <v>965</v>
      </c>
      <c r="L88744" t="s">
        <v>17</v>
      </c>
      <c r="M88744">
        <v>0</v>
      </c>
      <c r="O88744" t="s">
        <v>47</v>
      </c>
      <c r="P88744" t="s">
        <v>48</v>
      </c>
    </row>
    <row r="88745" spans="1:16" x14ac:dyDescent="0.25">
      <c r="A88745" t="s">
        <v>903</v>
      </c>
      <c r="B88745">
        <v>2013</v>
      </c>
      <c r="C88745">
        <v>6017</v>
      </c>
      <c r="D88745" t="s">
        <v>892</v>
      </c>
      <c r="E88745" t="s">
        <v>892</v>
      </c>
      <c r="F88745" t="s">
        <v>943</v>
      </c>
      <c r="G88745" t="s">
        <v>901</v>
      </c>
      <c r="H88745" t="s">
        <v>963</v>
      </c>
      <c r="I88745" t="s">
        <v>966</v>
      </c>
      <c r="J88745" t="s">
        <v>967</v>
      </c>
      <c r="L88745" t="s">
        <v>17</v>
      </c>
      <c r="M88745">
        <v>0</v>
      </c>
      <c r="O88745" t="s">
        <v>47</v>
      </c>
      <c r="P88745" t="s">
        <v>48</v>
      </c>
    </row>
    <row r="88746" spans="1:16" x14ac:dyDescent="0.25">
      <c r="A88746" t="s">
        <v>903</v>
      </c>
      <c r="B88746">
        <v>2013</v>
      </c>
      <c r="C88746">
        <v>6017</v>
      </c>
      <c r="D88746" t="s">
        <v>892</v>
      </c>
      <c r="E88746" t="s">
        <v>892</v>
      </c>
      <c r="F88746" t="s">
        <v>943</v>
      </c>
      <c r="G88746" t="s">
        <v>901</v>
      </c>
      <c r="H88746" t="s">
        <v>963</v>
      </c>
      <c r="I88746" t="s">
        <v>968</v>
      </c>
      <c r="J88746" t="s">
        <v>969</v>
      </c>
      <c r="L88746" t="s">
        <v>17</v>
      </c>
      <c r="M88746">
        <v>0</v>
      </c>
      <c r="O88746" t="s">
        <v>47</v>
      </c>
      <c r="P88746" t="s">
        <v>48</v>
      </c>
    </row>
    <row r="88747" spans="1:16" x14ac:dyDescent="0.25">
      <c r="A88747" t="s">
        <v>903</v>
      </c>
      <c r="B88747">
        <v>2013</v>
      </c>
      <c r="C88747">
        <v>6017</v>
      </c>
      <c r="D88747" t="s">
        <v>892</v>
      </c>
      <c r="E88747" t="s">
        <v>892</v>
      </c>
      <c r="F88747" t="s">
        <v>943</v>
      </c>
      <c r="G88747" t="s">
        <v>901</v>
      </c>
      <c r="H88747" t="s">
        <v>963</v>
      </c>
      <c r="I88747" t="s">
        <v>902</v>
      </c>
      <c r="J88747" t="s">
        <v>970</v>
      </c>
      <c r="K88747">
        <v>0</v>
      </c>
      <c r="L88747" t="s">
        <v>900</v>
      </c>
      <c r="M88747">
        <v>0</v>
      </c>
    </row>
    <row r="88748" spans="1:16" x14ac:dyDescent="0.25">
      <c r="A88748" t="s">
        <v>903</v>
      </c>
      <c r="B88748">
        <v>2013</v>
      </c>
      <c r="C88748">
        <v>6018</v>
      </c>
      <c r="D88748" t="s">
        <v>893</v>
      </c>
      <c r="E88748" t="s">
        <v>893</v>
      </c>
      <c r="F88748" t="s">
        <v>943</v>
      </c>
      <c r="G88748" t="s">
        <v>901</v>
      </c>
      <c r="H88748" t="s">
        <v>963</v>
      </c>
      <c r="I88748" t="s">
        <v>964</v>
      </c>
      <c r="J88748" t="s">
        <v>965</v>
      </c>
      <c r="L88748" t="s">
        <v>17</v>
      </c>
      <c r="M88748">
        <v>3</v>
      </c>
      <c r="O88748" t="s">
        <v>47</v>
      </c>
      <c r="P88748" t="s">
        <v>48</v>
      </c>
    </row>
    <row r="88749" spans="1:16" x14ac:dyDescent="0.25">
      <c r="A88749" t="s">
        <v>903</v>
      </c>
      <c r="B88749">
        <v>2013</v>
      </c>
      <c r="C88749">
        <v>6018</v>
      </c>
      <c r="D88749" t="s">
        <v>893</v>
      </c>
      <c r="E88749" t="s">
        <v>893</v>
      </c>
      <c r="F88749" t="s">
        <v>943</v>
      </c>
      <c r="G88749" t="s">
        <v>901</v>
      </c>
      <c r="H88749" t="s">
        <v>963</v>
      </c>
      <c r="I88749" t="s">
        <v>966</v>
      </c>
      <c r="J88749" t="s">
        <v>967</v>
      </c>
      <c r="L88749" t="s">
        <v>17</v>
      </c>
      <c r="M88749">
        <v>3</v>
      </c>
      <c r="O88749" t="s">
        <v>47</v>
      </c>
      <c r="P88749" t="s">
        <v>48</v>
      </c>
    </row>
    <row r="88750" spans="1:16" x14ac:dyDescent="0.25">
      <c r="A88750" t="s">
        <v>903</v>
      </c>
      <c r="B88750">
        <v>2013</v>
      </c>
      <c r="C88750">
        <v>6018</v>
      </c>
      <c r="D88750" t="s">
        <v>893</v>
      </c>
      <c r="E88750" t="s">
        <v>893</v>
      </c>
      <c r="F88750" t="s">
        <v>943</v>
      </c>
      <c r="G88750" t="s">
        <v>901</v>
      </c>
      <c r="H88750" t="s">
        <v>963</v>
      </c>
      <c r="I88750" t="s">
        <v>968</v>
      </c>
      <c r="J88750" t="s">
        <v>969</v>
      </c>
      <c r="L88750" t="s">
        <v>17</v>
      </c>
      <c r="M88750">
        <v>3</v>
      </c>
      <c r="O88750" t="s">
        <v>47</v>
      </c>
      <c r="P88750" t="s">
        <v>48</v>
      </c>
    </row>
    <row r="88751" spans="1:16" x14ac:dyDescent="0.25">
      <c r="A88751" t="s">
        <v>903</v>
      </c>
      <c r="B88751">
        <v>2013</v>
      </c>
      <c r="C88751">
        <v>6018</v>
      </c>
      <c r="D88751" t="s">
        <v>893</v>
      </c>
      <c r="E88751" t="s">
        <v>893</v>
      </c>
      <c r="F88751" t="s">
        <v>943</v>
      </c>
      <c r="G88751" t="s">
        <v>901</v>
      </c>
      <c r="H88751" t="s">
        <v>963</v>
      </c>
      <c r="I88751" t="s">
        <v>902</v>
      </c>
      <c r="J88751" t="s">
        <v>970</v>
      </c>
      <c r="K88751">
        <v>3</v>
      </c>
      <c r="L88751" t="s">
        <v>900</v>
      </c>
      <c r="M88751">
        <v>3</v>
      </c>
      <c r="N88751">
        <v>1</v>
      </c>
    </row>
    <row r="88752" spans="1:16" x14ac:dyDescent="0.25">
      <c r="A88752" t="s">
        <v>903</v>
      </c>
      <c r="B88752">
        <v>2013</v>
      </c>
      <c r="C88752">
        <v>6019</v>
      </c>
      <c r="D88752" t="s">
        <v>894</v>
      </c>
      <c r="E88752" t="s">
        <v>894</v>
      </c>
      <c r="F88752" t="s">
        <v>943</v>
      </c>
      <c r="G88752" t="s">
        <v>901</v>
      </c>
      <c r="H88752" t="s">
        <v>963</v>
      </c>
      <c r="I88752" t="s">
        <v>964</v>
      </c>
      <c r="J88752" t="s">
        <v>965</v>
      </c>
      <c r="L88752" t="s">
        <v>17</v>
      </c>
      <c r="M88752">
        <v>3</v>
      </c>
      <c r="O88752" t="s">
        <v>47</v>
      </c>
      <c r="P88752" t="s">
        <v>48</v>
      </c>
    </row>
    <row r="88753" spans="1:16" x14ac:dyDescent="0.25">
      <c r="A88753" t="s">
        <v>903</v>
      </c>
      <c r="B88753">
        <v>2013</v>
      </c>
      <c r="C88753">
        <v>6019</v>
      </c>
      <c r="D88753" t="s">
        <v>894</v>
      </c>
      <c r="E88753" t="s">
        <v>894</v>
      </c>
      <c r="F88753" t="s">
        <v>943</v>
      </c>
      <c r="G88753" t="s">
        <v>901</v>
      </c>
      <c r="H88753" t="s">
        <v>963</v>
      </c>
      <c r="I88753" t="s">
        <v>966</v>
      </c>
      <c r="J88753" t="s">
        <v>967</v>
      </c>
      <c r="L88753" t="s">
        <v>17</v>
      </c>
      <c r="M88753">
        <v>3</v>
      </c>
      <c r="O88753" t="s">
        <v>47</v>
      </c>
      <c r="P88753" t="s">
        <v>48</v>
      </c>
    </row>
    <row r="88754" spans="1:16" x14ac:dyDescent="0.25">
      <c r="A88754" t="s">
        <v>903</v>
      </c>
      <c r="B88754">
        <v>2013</v>
      </c>
      <c r="C88754">
        <v>6019</v>
      </c>
      <c r="D88754" t="s">
        <v>894</v>
      </c>
      <c r="E88754" t="s">
        <v>894</v>
      </c>
      <c r="F88754" t="s">
        <v>943</v>
      </c>
      <c r="G88754" t="s">
        <v>901</v>
      </c>
      <c r="H88754" t="s">
        <v>963</v>
      </c>
      <c r="I88754" t="s">
        <v>968</v>
      </c>
      <c r="J88754" t="s">
        <v>969</v>
      </c>
      <c r="L88754" t="s">
        <v>17</v>
      </c>
      <c r="M88754">
        <v>3</v>
      </c>
      <c r="O88754" t="s">
        <v>47</v>
      </c>
      <c r="P88754" t="s">
        <v>48</v>
      </c>
    </row>
    <row r="88755" spans="1:16" x14ac:dyDescent="0.25">
      <c r="A88755" t="s">
        <v>903</v>
      </c>
      <c r="B88755">
        <v>2013</v>
      </c>
      <c r="C88755">
        <v>6019</v>
      </c>
      <c r="D88755" t="s">
        <v>894</v>
      </c>
      <c r="E88755" t="s">
        <v>894</v>
      </c>
      <c r="F88755" t="s">
        <v>943</v>
      </c>
      <c r="G88755" t="s">
        <v>901</v>
      </c>
      <c r="H88755" t="s">
        <v>963</v>
      </c>
      <c r="I88755" t="s">
        <v>902</v>
      </c>
      <c r="J88755" t="s">
        <v>970</v>
      </c>
      <c r="K88755">
        <v>3</v>
      </c>
      <c r="L88755" t="s">
        <v>900</v>
      </c>
      <c r="M88755">
        <v>3</v>
      </c>
      <c r="N88755">
        <v>1</v>
      </c>
    </row>
    <row r="88756" spans="1:16" x14ac:dyDescent="0.25">
      <c r="A88756" t="s">
        <v>903</v>
      </c>
      <c r="B88756">
        <v>2013</v>
      </c>
      <c r="C88756">
        <v>6901</v>
      </c>
      <c r="D88756" t="s">
        <v>895</v>
      </c>
      <c r="E88756" t="s">
        <v>895</v>
      </c>
      <c r="F88756" t="s">
        <v>943</v>
      </c>
      <c r="G88756" t="s">
        <v>901</v>
      </c>
      <c r="H88756" t="s">
        <v>963</v>
      </c>
      <c r="I88756" t="s">
        <v>964</v>
      </c>
      <c r="J88756" t="s">
        <v>965</v>
      </c>
      <c r="L88756" t="s">
        <v>17</v>
      </c>
      <c r="M88756">
        <v>0</v>
      </c>
      <c r="O88756" t="s">
        <v>47</v>
      </c>
      <c r="P88756" t="s">
        <v>48</v>
      </c>
    </row>
    <row r="88757" spans="1:16" x14ac:dyDescent="0.25">
      <c r="A88757" t="s">
        <v>903</v>
      </c>
      <c r="B88757">
        <v>2013</v>
      </c>
      <c r="C88757">
        <v>6901</v>
      </c>
      <c r="D88757" t="s">
        <v>895</v>
      </c>
      <c r="E88757" t="s">
        <v>895</v>
      </c>
      <c r="F88757" t="s">
        <v>943</v>
      </c>
      <c r="G88757" t="s">
        <v>901</v>
      </c>
      <c r="H88757" t="s">
        <v>963</v>
      </c>
      <c r="I88757" t="s">
        <v>966</v>
      </c>
      <c r="J88757" t="s">
        <v>967</v>
      </c>
      <c r="L88757" t="s">
        <v>17</v>
      </c>
      <c r="M88757">
        <v>0</v>
      </c>
      <c r="O88757" t="s">
        <v>47</v>
      </c>
      <c r="P88757" t="s">
        <v>48</v>
      </c>
    </row>
    <row r="88758" spans="1:16" x14ac:dyDescent="0.25">
      <c r="A88758" t="s">
        <v>903</v>
      </c>
      <c r="B88758">
        <v>2013</v>
      </c>
      <c r="C88758">
        <v>6901</v>
      </c>
      <c r="D88758" t="s">
        <v>895</v>
      </c>
      <c r="E88758" t="s">
        <v>895</v>
      </c>
      <c r="F88758" t="s">
        <v>943</v>
      </c>
      <c r="G88758" t="s">
        <v>901</v>
      </c>
      <c r="H88758" t="s">
        <v>963</v>
      </c>
      <c r="I88758" t="s">
        <v>968</v>
      </c>
      <c r="J88758" t="s">
        <v>969</v>
      </c>
      <c r="L88758" t="s">
        <v>17</v>
      </c>
      <c r="M88758">
        <v>0</v>
      </c>
      <c r="O88758" t="s">
        <v>47</v>
      </c>
      <c r="P88758" t="s">
        <v>48</v>
      </c>
    </row>
    <row r="88759" spans="1:16" x14ac:dyDescent="0.25">
      <c r="A88759" t="s">
        <v>903</v>
      </c>
      <c r="B88759">
        <v>2013</v>
      </c>
      <c r="C88759">
        <v>6901</v>
      </c>
      <c r="D88759" t="s">
        <v>895</v>
      </c>
      <c r="E88759" t="s">
        <v>895</v>
      </c>
      <c r="F88759" t="s">
        <v>943</v>
      </c>
      <c r="G88759" t="s">
        <v>901</v>
      </c>
      <c r="H88759" t="s">
        <v>963</v>
      </c>
      <c r="I88759" t="s">
        <v>902</v>
      </c>
      <c r="J88759" t="s">
        <v>970</v>
      </c>
      <c r="K88759">
        <v>0</v>
      </c>
      <c r="L88759" t="s">
        <v>900</v>
      </c>
      <c r="M88759">
        <v>0</v>
      </c>
    </row>
    <row r="88760" spans="1:16" x14ac:dyDescent="0.25">
      <c r="A88760" t="s">
        <v>903</v>
      </c>
      <c r="B88760">
        <v>2013</v>
      </c>
      <c r="C88760">
        <v>6902</v>
      </c>
      <c r="D88760" t="s">
        <v>896</v>
      </c>
      <c r="E88760" t="s">
        <v>896</v>
      </c>
      <c r="F88760" t="s">
        <v>943</v>
      </c>
      <c r="G88760" t="s">
        <v>901</v>
      </c>
      <c r="H88760" t="s">
        <v>963</v>
      </c>
      <c r="I88760" t="s">
        <v>964</v>
      </c>
      <c r="J88760" t="s">
        <v>965</v>
      </c>
      <c r="L88760" t="s">
        <v>17</v>
      </c>
      <c r="M88760">
        <v>0</v>
      </c>
      <c r="O88760" t="s">
        <v>47</v>
      </c>
      <c r="P88760" t="s">
        <v>48</v>
      </c>
    </row>
    <row r="88761" spans="1:16" x14ac:dyDescent="0.25">
      <c r="A88761" t="s">
        <v>903</v>
      </c>
      <c r="B88761">
        <v>2013</v>
      </c>
      <c r="C88761">
        <v>6902</v>
      </c>
      <c r="D88761" t="s">
        <v>896</v>
      </c>
      <c r="E88761" t="s">
        <v>896</v>
      </c>
      <c r="F88761" t="s">
        <v>943</v>
      </c>
      <c r="G88761" t="s">
        <v>901</v>
      </c>
      <c r="H88761" t="s">
        <v>963</v>
      </c>
      <c r="I88761" t="s">
        <v>966</v>
      </c>
      <c r="J88761" t="s">
        <v>967</v>
      </c>
      <c r="L88761" t="s">
        <v>17</v>
      </c>
      <c r="M88761">
        <v>0</v>
      </c>
      <c r="O88761" t="s">
        <v>47</v>
      </c>
      <c r="P88761" t="s">
        <v>48</v>
      </c>
    </row>
    <row r="88762" spans="1:16" x14ac:dyDescent="0.25">
      <c r="A88762" t="s">
        <v>903</v>
      </c>
      <c r="B88762">
        <v>2013</v>
      </c>
      <c r="C88762">
        <v>6902</v>
      </c>
      <c r="D88762" t="s">
        <v>896</v>
      </c>
      <c r="E88762" t="s">
        <v>896</v>
      </c>
      <c r="F88762" t="s">
        <v>943</v>
      </c>
      <c r="G88762" t="s">
        <v>901</v>
      </c>
      <c r="H88762" t="s">
        <v>963</v>
      </c>
      <c r="I88762" t="s">
        <v>968</v>
      </c>
      <c r="J88762" t="s">
        <v>969</v>
      </c>
      <c r="L88762" t="s">
        <v>17</v>
      </c>
      <c r="M88762">
        <v>0</v>
      </c>
      <c r="O88762" t="s">
        <v>47</v>
      </c>
      <c r="P88762" t="s">
        <v>48</v>
      </c>
    </row>
    <row r="88763" spans="1:16" x14ac:dyDescent="0.25">
      <c r="A88763" t="s">
        <v>903</v>
      </c>
      <c r="B88763">
        <v>2013</v>
      </c>
      <c r="C88763">
        <v>6902</v>
      </c>
      <c r="D88763" t="s">
        <v>896</v>
      </c>
      <c r="E88763" t="s">
        <v>896</v>
      </c>
      <c r="F88763" t="s">
        <v>943</v>
      </c>
      <c r="G88763" t="s">
        <v>901</v>
      </c>
      <c r="H88763" t="s">
        <v>963</v>
      </c>
      <c r="I88763" t="s">
        <v>902</v>
      </c>
      <c r="J88763" t="s">
        <v>970</v>
      </c>
      <c r="K88763">
        <v>0</v>
      </c>
      <c r="L88763" t="s">
        <v>900</v>
      </c>
      <c r="M88763">
        <v>0</v>
      </c>
    </row>
    <row r="88764" spans="1:16" x14ac:dyDescent="0.25">
      <c r="A88764" t="s">
        <v>903</v>
      </c>
      <c r="B88764">
        <v>2013</v>
      </c>
      <c r="C88764">
        <v>6903</v>
      </c>
      <c r="D88764" t="s">
        <v>897</v>
      </c>
      <c r="E88764" t="s">
        <v>897</v>
      </c>
      <c r="F88764" t="s">
        <v>943</v>
      </c>
      <c r="G88764" t="s">
        <v>901</v>
      </c>
      <c r="H88764" t="s">
        <v>963</v>
      </c>
      <c r="I88764" t="s">
        <v>964</v>
      </c>
      <c r="J88764" t="s">
        <v>965</v>
      </c>
      <c r="L88764" t="s">
        <v>17</v>
      </c>
      <c r="M88764">
        <v>0</v>
      </c>
      <c r="O88764" t="s">
        <v>47</v>
      </c>
      <c r="P88764" t="s">
        <v>48</v>
      </c>
    </row>
    <row r="88765" spans="1:16" x14ac:dyDescent="0.25">
      <c r="A88765" t="s">
        <v>903</v>
      </c>
      <c r="B88765">
        <v>2013</v>
      </c>
      <c r="C88765">
        <v>6903</v>
      </c>
      <c r="D88765" t="s">
        <v>897</v>
      </c>
      <c r="E88765" t="s">
        <v>897</v>
      </c>
      <c r="F88765" t="s">
        <v>943</v>
      </c>
      <c r="G88765" t="s">
        <v>901</v>
      </c>
      <c r="H88765" t="s">
        <v>963</v>
      </c>
      <c r="I88765" t="s">
        <v>966</v>
      </c>
      <c r="J88765" t="s">
        <v>967</v>
      </c>
      <c r="L88765" t="s">
        <v>17</v>
      </c>
      <c r="M88765">
        <v>0</v>
      </c>
      <c r="O88765" t="s">
        <v>47</v>
      </c>
      <c r="P88765" t="s">
        <v>48</v>
      </c>
    </row>
    <row r="88766" spans="1:16" x14ac:dyDescent="0.25">
      <c r="A88766" t="s">
        <v>903</v>
      </c>
      <c r="B88766">
        <v>2013</v>
      </c>
      <c r="C88766">
        <v>6903</v>
      </c>
      <c r="D88766" t="s">
        <v>897</v>
      </c>
      <c r="E88766" t="s">
        <v>897</v>
      </c>
      <c r="F88766" t="s">
        <v>943</v>
      </c>
      <c r="G88766" t="s">
        <v>901</v>
      </c>
      <c r="H88766" t="s">
        <v>963</v>
      </c>
      <c r="I88766" t="s">
        <v>968</v>
      </c>
      <c r="J88766" t="s">
        <v>969</v>
      </c>
      <c r="L88766" t="s">
        <v>17</v>
      </c>
      <c r="M88766">
        <v>0</v>
      </c>
      <c r="O88766" t="s">
        <v>47</v>
      </c>
      <c r="P88766" t="s">
        <v>48</v>
      </c>
    </row>
    <row r="88767" spans="1:16" x14ac:dyDescent="0.25">
      <c r="A88767" t="s">
        <v>903</v>
      </c>
      <c r="B88767">
        <v>2013</v>
      </c>
      <c r="C88767">
        <v>6903</v>
      </c>
      <c r="D88767" t="s">
        <v>897</v>
      </c>
      <c r="E88767" t="s">
        <v>897</v>
      </c>
      <c r="F88767" t="s">
        <v>943</v>
      </c>
      <c r="G88767" t="s">
        <v>901</v>
      </c>
      <c r="H88767" t="s">
        <v>963</v>
      </c>
      <c r="I88767" t="s">
        <v>902</v>
      </c>
      <c r="J88767" t="s">
        <v>970</v>
      </c>
      <c r="K88767">
        <v>0</v>
      </c>
      <c r="L88767" t="s">
        <v>900</v>
      </c>
      <c r="M88767">
        <v>0</v>
      </c>
    </row>
    <row r="88768" spans="1:16" x14ac:dyDescent="0.25">
      <c r="A88768" t="s">
        <v>903</v>
      </c>
      <c r="B88768">
        <v>2013</v>
      </c>
      <c r="C88768">
        <v>6904</v>
      </c>
      <c r="D88768" t="s">
        <v>898</v>
      </c>
      <c r="E88768" t="s">
        <v>898</v>
      </c>
      <c r="F88768" t="s">
        <v>943</v>
      </c>
      <c r="G88768" t="s">
        <v>901</v>
      </c>
      <c r="H88768" t="s">
        <v>963</v>
      </c>
      <c r="I88768" t="s">
        <v>964</v>
      </c>
      <c r="J88768" t="s">
        <v>965</v>
      </c>
      <c r="L88768" t="s">
        <v>17</v>
      </c>
      <c r="M88768">
        <v>0</v>
      </c>
      <c r="O88768" t="s">
        <v>47</v>
      </c>
      <c r="P88768" t="s">
        <v>48</v>
      </c>
    </row>
    <row r="88769" spans="1:16" x14ac:dyDescent="0.25">
      <c r="A88769" t="s">
        <v>903</v>
      </c>
      <c r="B88769">
        <v>2013</v>
      </c>
      <c r="C88769">
        <v>6904</v>
      </c>
      <c r="D88769" t="s">
        <v>898</v>
      </c>
      <c r="E88769" t="s">
        <v>898</v>
      </c>
      <c r="F88769" t="s">
        <v>943</v>
      </c>
      <c r="G88769" t="s">
        <v>901</v>
      </c>
      <c r="H88769" t="s">
        <v>963</v>
      </c>
      <c r="I88769" t="s">
        <v>966</v>
      </c>
      <c r="J88769" t="s">
        <v>967</v>
      </c>
      <c r="L88769" t="s">
        <v>17</v>
      </c>
      <c r="M88769">
        <v>0</v>
      </c>
      <c r="O88769" t="s">
        <v>47</v>
      </c>
      <c r="P88769" t="s">
        <v>48</v>
      </c>
    </row>
    <row r="88770" spans="1:16" x14ac:dyDescent="0.25">
      <c r="A88770" t="s">
        <v>903</v>
      </c>
      <c r="B88770">
        <v>2013</v>
      </c>
      <c r="C88770">
        <v>6904</v>
      </c>
      <c r="D88770" t="s">
        <v>898</v>
      </c>
      <c r="E88770" t="s">
        <v>898</v>
      </c>
      <c r="F88770" t="s">
        <v>943</v>
      </c>
      <c r="G88770" t="s">
        <v>901</v>
      </c>
      <c r="H88770" t="s">
        <v>963</v>
      </c>
      <c r="I88770" t="s">
        <v>968</v>
      </c>
      <c r="J88770" t="s">
        <v>969</v>
      </c>
      <c r="L88770" t="s">
        <v>17</v>
      </c>
      <c r="M88770">
        <v>0</v>
      </c>
      <c r="O88770" t="s">
        <v>47</v>
      </c>
      <c r="P88770" t="s">
        <v>48</v>
      </c>
    </row>
    <row r="88771" spans="1:16" x14ac:dyDescent="0.25">
      <c r="A88771" t="s">
        <v>903</v>
      </c>
      <c r="B88771">
        <v>2013</v>
      </c>
      <c r="C88771">
        <v>6904</v>
      </c>
      <c r="D88771" t="s">
        <v>898</v>
      </c>
      <c r="E88771" t="s">
        <v>898</v>
      </c>
      <c r="F88771" t="s">
        <v>943</v>
      </c>
      <c r="G88771" t="s">
        <v>901</v>
      </c>
      <c r="H88771" t="s">
        <v>963</v>
      </c>
      <c r="I88771" t="s">
        <v>902</v>
      </c>
      <c r="J88771" t="s">
        <v>970</v>
      </c>
      <c r="K88771">
        <v>0</v>
      </c>
      <c r="L88771" t="s">
        <v>900</v>
      </c>
      <c r="M88771">
        <v>0</v>
      </c>
    </row>
    <row r="88772" spans="1:16" x14ac:dyDescent="0.25">
      <c r="A88772" t="s">
        <v>903</v>
      </c>
      <c r="B88772">
        <v>2013</v>
      </c>
      <c r="C88772">
        <v>99999</v>
      </c>
      <c r="D88772" t="s">
        <v>899</v>
      </c>
      <c r="E88772" t="s">
        <v>899</v>
      </c>
      <c r="F88772" t="s">
        <v>943</v>
      </c>
      <c r="G88772" t="s">
        <v>901</v>
      </c>
      <c r="H88772" t="s">
        <v>963</v>
      </c>
      <c r="I88772" t="s">
        <v>964</v>
      </c>
      <c r="J88772" t="s">
        <v>965</v>
      </c>
      <c r="K88772">
        <v>465303</v>
      </c>
      <c r="L88772" t="s">
        <v>17</v>
      </c>
      <c r="M88772">
        <v>1136397</v>
      </c>
      <c r="N88772">
        <v>0.40945461841240344</v>
      </c>
    </row>
    <row r="88773" spans="1:16" x14ac:dyDescent="0.25">
      <c r="A88773" t="s">
        <v>903</v>
      </c>
      <c r="B88773">
        <v>2013</v>
      </c>
      <c r="C88773">
        <v>99999</v>
      </c>
      <c r="D88773" t="s">
        <v>899</v>
      </c>
      <c r="E88773" t="s">
        <v>899</v>
      </c>
      <c r="F88773" t="s">
        <v>943</v>
      </c>
      <c r="G88773" t="s">
        <v>901</v>
      </c>
      <c r="H88773" t="s">
        <v>963</v>
      </c>
      <c r="I88773" t="s">
        <v>966</v>
      </c>
      <c r="J88773" t="s">
        <v>967</v>
      </c>
      <c r="K88773">
        <v>469287</v>
      </c>
      <c r="L88773" t="s">
        <v>17</v>
      </c>
      <c r="M88773">
        <v>1136397</v>
      </c>
      <c r="N88773">
        <v>0.41296043548161426</v>
      </c>
    </row>
    <row r="88774" spans="1:16" x14ac:dyDescent="0.25">
      <c r="A88774" t="s">
        <v>903</v>
      </c>
      <c r="B88774">
        <v>2013</v>
      </c>
      <c r="C88774">
        <v>99999</v>
      </c>
      <c r="D88774" t="s">
        <v>899</v>
      </c>
      <c r="E88774" t="s">
        <v>899</v>
      </c>
      <c r="F88774" t="s">
        <v>943</v>
      </c>
      <c r="G88774" t="s">
        <v>901</v>
      </c>
      <c r="H88774" t="s">
        <v>963</v>
      </c>
      <c r="I88774" t="s">
        <v>968</v>
      </c>
      <c r="J88774" t="s">
        <v>969</v>
      </c>
      <c r="K88774">
        <v>201804</v>
      </c>
      <c r="L88774" t="s">
        <v>17</v>
      </c>
      <c r="M88774">
        <v>1136397</v>
      </c>
      <c r="N88774">
        <v>0.17758230618349044</v>
      </c>
    </row>
    <row r="88775" spans="1:16" x14ac:dyDescent="0.25">
      <c r="A88775" t="s">
        <v>903</v>
      </c>
      <c r="B88775">
        <v>2013</v>
      </c>
      <c r="C88775">
        <v>99999</v>
      </c>
      <c r="D88775" t="s">
        <v>899</v>
      </c>
      <c r="E88775" t="s">
        <v>899</v>
      </c>
      <c r="F88775" t="s">
        <v>943</v>
      </c>
      <c r="G88775" t="s">
        <v>901</v>
      </c>
      <c r="H88775" t="s">
        <v>963</v>
      </c>
      <c r="I88775" t="s">
        <v>902</v>
      </c>
      <c r="J88775" t="s">
        <v>970</v>
      </c>
      <c r="K88775">
        <v>1136397</v>
      </c>
      <c r="L88775" t="s">
        <v>900</v>
      </c>
      <c r="M88775">
        <v>1136397</v>
      </c>
      <c r="N88775">
        <v>1</v>
      </c>
    </row>
    <row r="88776" spans="1:16" x14ac:dyDescent="0.25">
      <c r="A88776" t="s">
        <v>903</v>
      </c>
      <c r="B88776">
        <v>2013</v>
      </c>
      <c r="C88776">
        <v>1001</v>
      </c>
      <c r="D88776" t="s">
        <v>16</v>
      </c>
      <c r="E88776" t="s">
        <v>16</v>
      </c>
      <c r="F88776" t="s">
        <v>943</v>
      </c>
      <c r="G88776" t="s">
        <v>971</v>
      </c>
      <c r="H88776" t="s">
        <v>972</v>
      </c>
      <c r="I88776" t="s">
        <v>973</v>
      </c>
      <c r="J88776" t="s">
        <v>974</v>
      </c>
      <c r="K88776">
        <v>108</v>
      </c>
      <c r="L88776" t="s">
        <v>17</v>
      </c>
      <c r="M88776">
        <v>168</v>
      </c>
      <c r="N88776">
        <v>0.6428571428571429</v>
      </c>
    </row>
    <row r="88777" spans="1:16" x14ac:dyDescent="0.25">
      <c r="A88777" t="s">
        <v>903</v>
      </c>
      <c r="B88777">
        <v>2013</v>
      </c>
      <c r="C88777">
        <v>1001</v>
      </c>
      <c r="D88777" t="s">
        <v>16</v>
      </c>
      <c r="E88777" t="s">
        <v>16</v>
      </c>
      <c r="F88777" t="s">
        <v>943</v>
      </c>
      <c r="G88777" t="s">
        <v>971</v>
      </c>
      <c r="H88777" t="s">
        <v>972</v>
      </c>
      <c r="I88777" t="s">
        <v>975</v>
      </c>
      <c r="J88777" t="s">
        <v>976</v>
      </c>
      <c r="K88777">
        <v>30</v>
      </c>
      <c r="L88777" t="s">
        <v>17</v>
      </c>
      <c r="M88777">
        <v>168</v>
      </c>
      <c r="N88777">
        <v>0.17857142857142858</v>
      </c>
    </row>
    <row r="88778" spans="1:16" x14ac:dyDescent="0.25">
      <c r="A88778" t="s">
        <v>903</v>
      </c>
      <c r="B88778">
        <v>2013</v>
      </c>
      <c r="C88778">
        <v>1001</v>
      </c>
      <c r="D88778" t="s">
        <v>16</v>
      </c>
      <c r="E88778" t="s">
        <v>16</v>
      </c>
      <c r="F88778" t="s">
        <v>943</v>
      </c>
      <c r="G88778" t="s">
        <v>971</v>
      </c>
      <c r="H88778" t="s">
        <v>972</v>
      </c>
      <c r="I88778" t="s">
        <v>977</v>
      </c>
      <c r="J88778" t="s">
        <v>978</v>
      </c>
      <c r="K88778">
        <v>21</v>
      </c>
      <c r="L88778" t="s">
        <v>17</v>
      </c>
      <c r="M88778">
        <v>168</v>
      </c>
      <c r="N88778">
        <v>0.125</v>
      </c>
    </row>
    <row r="88779" spans="1:16" x14ac:dyDescent="0.25">
      <c r="A88779" t="s">
        <v>903</v>
      </c>
      <c r="B88779">
        <v>2013</v>
      </c>
      <c r="C88779">
        <v>1001</v>
      </c>
      <c r="D88779" t="s">
        <v>16</v>
      </c>
      <c r="E88779" t="s">
        <v>16</v>
      </c>
      <c r="F88779" t="s">
        <v>943</v>
      </c>
      <c r="G88779" t="s">
        <v>971</v>
      </c>
      <c r="H88779" t="s">
        <v>972</v>
      </c>
      <c r="I88779" t="s">
        <v>979</v>
      </c>
      <c r="J88779" t="s">
        <v>980</v>
      </c>
      <c r="K88779">
        <v>9</v>
      </c>
      <c r="L88779" t="s">
        <v>17</v>
      </c>
      <c r="M88779">
        <v>168</v>
      </c>
      <c r="N88779">
        <v>5.3571428571428568E-2</v>
      </c>
    </row>
    <row r="88780" spans="1:16" x14ac:dyDescent="0.25">
      <c r="A88780" t="s">
        <v>903</v>
      </c>
      <c r="B88780">
        <v>2013</v>
      </c>
      <c r="C88780">
        <v>1001</v>
      </c>
      <c r="D88780" t="s">
        <v>16</v>
      </c>
      <c r="E88780" t="s">
        <v>16</v>
      </c>
      <c r="F88780" t="s">
        <v>943</v>
      </c>
      <c r="G88780" t="s">
        <v>971</v>
      </c>
      <c r="H88780" t="s">
        <v>972</v>
      </c>
      <c r="I88780" t="s">
        <v>981</v>
      </c>
      <c r="J88780" t="s">
        <v>982</v>
      </c>
      <c r="K88780">
        <v>3</v>
      </c>
      <c r="L88780" t="s">
        <v>17</v>
      </c>
      <c r="M88780">
        <v>168</v>
      </c>
      <c r="N88780">
        <v>1.7857142857142856E-2</v>
      </c>
    </row>
    <row r="88781" spans="1:16" x14ac:dyDescent="0.25">
      <c r="A88781" t="s">
        <v>903</v>
      </c>
      <c r="B88781">
        <v>2013</v>
      </c>
      <c r="C88781">
        <v>1001</v>
      </c>
      <c r="D88781" t="s">
        <v>16</v>
      </c>
      <c r="E88781" t="s">
        <v>16</v>
      </c>
      <c r="F88781" t="s">
        <v>943</v>
      </c>
      <c r="G88781" t="s">
        <v>971</v>
      </c>
      <c r="H88781" t="s">
        <v>972</v>
      </c>
      <c r="I88781" t="s">
        <v>983</v>
      </c>
      <c r="J88781" t="s">
        <v>984</v>
      </c>
      <c r="K88781">
        <v>0</v>
      </c>
      <c r="L88781" t="s">
        <v>17</v>
      </c>
      <c r="M88781">
        <v>168</v>
      </c>
      <c r="N88781">
        <v>0</v>
      </c>
    </row>
    <row r="88782" spans="1:16" x14ac:dyDescent="0.25">
      <c r="A88782" t="s">
        <v>903</v>
      </c>
      <c r="B88782">
        <v>2013</v>
      </c>
      <c r="C88782">
        <v>1001</v>
      </c>
      <c r="D88782" t="s">
        <v>16</v>
      </c>
      <c r="E88782" t="s">
        <v>16</v>
      </c>
      <c r="F88782" t="s">
        <v>943</v>
      </c>
      <c r="G88782" t="s">
        <v>971</v>
      </c>
      <c r="H88782" t="s">
        <v>972</v>
      </c>
      <c r="I88782" t="s">
        <v>985</v>
      </c>
      <c r="J88782" t="s">
        <v>986</v>
      </c>
      <c r="K88782">
        <v>2.7</v>
      </c>
      <c r="L88782" t="s">
        <v>17</v>
      </c>
    </row>
    <row r="88783" spans="1:16" x14ac:dyDescent="0.25">
      <c r="A88783" t="s">
        <v>903</v>
      </c>
      <c r="B88783">
        <v>2013</v>
      </c>
      <c r="C88783">
        <v>1001</v>
      </c>
      <c r="D88783" t="s">
        <v>16</v>
      </c>
      <c r="E88783" t="s">
        <v>16</v>
      </c>
      <c r="F88783" t="s">
        <v>943</v>
      </c>
      <c r="G88783" t="s">
        <v>971</v>
      </c>
      <c r="H88783" t="s">
        <v>972</v>
      </c>
      <c r="I88783" t="s">
        <v>987</v>
      </c>
      <c r="J88783" t="s">
        <v>988</v>
      </c>
      <c r="K88783">
        <v>168</v>
      </c>
      <c r="L88783" t="s">
        <v>900</v>
      </c>
      <c r="M88783">
        <v>168</v>
      </c>
      <c r="N88783">
        <v>1</v>
      </c>
    </row>
    <row r="88784" spans="1:16" x14ac:dyDescent="0.25">
      <c r="A88784" t="s">
        <v>903</v>
      </c>
      <c r="B88784">
        <v>2013</v>
      </c>
      <c r="C88784">
        <v>1002</v>
      </c>
      <c r="D88784" t="s">
        <v>18</v>
      </c>
      <c r="E88784" t="s">
        <v>18</v>
      </c>
      <c r="F88784" t="s">
        <v>943</v>
      </c>
      <c r="G88784" t="s">
        <v>971</v>
      </c>
      <c r="H88784" t="s">
        <v>972</v>
      </c>
      <c r="I88784" t="s">
        <v>973</v>
      </c>
      <c r="J88784" t="s">
        <v>974</v>
      </c>
      <c r="K88784">
        <v>15</v>
      </c>
      <c r="L88784" t="s">
        <v>17</v>
      </c>
      <c r="M88784">
        <v>30</v>
      </c>
      <c r="N88784">
        <v>0.5</v>
      </c>
    </row>
    <row r="88785" spans="1:14" x14ac:dyDescent="0.25">
      <c r="A88785" t="s">
        <v>903</v>
      </c>
      <c r="B88785">
        <v>2013</v>
      </c>
      <c r="C88785">
        <v>1002</v>
      </c>
      <c r="D88785" t="s">
        <v>18</v>
      </c>
      <c r="E88785" t="s">
        <v>18</v>
      </c>
      <c r="F88785" t="s">
        <v>943</v>
      </c>
      <c r="G88785" t="s">
        <v>971</v>
      </c>
      <c r="H88785" t="s">
        <v>972</v>
      </c>
      <c r="I88785" t="s">
        <v>975</v>
      </c>
      <c r="J88785" t="s">
        <v>976</v>
      </c>
      <c r="K88785">
        <v>3</v>
      </c>
      <c r="L88785" t="s">
        <v>17</v>
      </c>
      <c r="M88785">
        <v>30</v>
      </c>
      <c r="N88785">
        <v>0.1</v>
      </c>
    </row>
    <row r="88786" spans="1:14" x14ac:dyDescent="0.25">
      <c r="A88786" t="s">
        <v>903</v>
      </c>
      <c r="B88786">
        <v>2013</v>
      </c>
      <c r="C88786">
        <v>1002</v>
      </c>
      <c r="D88786" t="s">
        <v>18</v>
      </c>
      <c r="E88786" t="s">
        <v>18</v>
      </c>
      <c r="F88786" t="s">
        <v>943</v>
      </c>
      <c r="G88786" t="s">
        <v>971</v>
      </c>
      <c r="H88786" t="s">
        <v>972</v>
      </c>
      <c r="I88786" t="s">
        <v>977</v>
      </c>
      <c r="J88786" t="s">
        <v>978</v>
      </c>
      <c r="K88786">
        <v>6</v>
      </c>
      <c r="L88786" t="s">
        <v>17</v>
      </c>
      <c r="M88786">
        <v>30</v>
      </c>
      <c r="N88786">
        <v>0.2</v>
      </c>
    </row>
    <row r="88787" spans="1:14" x14ac:dyDescent="0.25">
      <c r="A88787" t="s">
        <v>903</v>
      </c>
      <c r="B88787">
        <v>2013</v>
      </c>
      <c r="C88787">
        <v>1002</v>
      </c>
      <c r="D88787" t="s">
        <v>18</v>
      </c>
      <c r="E88787" t="s">
        <v>18</v>
      </c>
      <c r="F88787" t="s">
        <v>943</v>
      </c>
      <c r="G88787" t="s">
        <v>971</v>
      </c>
      <c r="H88787" t="s">
        <v>972</v>
      </c>
      <c r="I88787" t="s">
        <v>979</v>
      </c>
      <c r="J88787" t="s">
        <v>980</v>
      </c>
      <c r="K88787">
        <v>3</v>
      </c>
      <c r="L88787" t="s">
        <v>17</v>
      </c>
      <c r="M88787">
        <v>30</v>
      </c>
      <c r="N88787">
        <v>0.1</v>
      </c>
    </row>
    <row r="88788" spans="1:14" x14ac:dyDescent="0.25">
      <c r="A88788" t="s">
        <v>903</v>
      </c>
      <c r="B88788">
        <v>2013</v>
      </c>
      <c r="C88788">
        <v>1002</v>
      </c>
      <c r="D88788" t="s">
        <v>18</v>
      </c>
      <c r="E88788" t="s">
        <v>18</v>
      </c>
      <c r="F88788" t="s">
        <v>943</v>
      </c>
      <c r="G88788" t="s">
        <v>971</v>
      </c>
      <c r="H88788" t="s">
        <v>972</v>
      </c>
      <c r="I88788" t="s">
        <v>981</v>
      </c>
      <c r="J88788" t="s">
        <v>982</v>
      </c>
      <c r="K88788">
        <v>3</v>
      </c>
      <c r="L88788" t="s">
        <v>17</v>
      </c>
      <c r="M88788">
        <v>30</v>
      </c>
      <c r="N88788">
        <v>0.1</v>
      </c>
    </row>
    <row r="88789" spans="1:14" x14ac:dyDescent="0.25">
      <c r="A88789" t="s">
        <v>903</v>
      </c>
      <c r="B88789">
        <v>2013</v>
      </c>
      <c r="C88789">
        <v>1002</v>
      </c>
      <c r="D88789" t="s">
        <v>18</v>
      </c>
      <c r="E88789" t="s">
        <v>18</v>
      </c>
      <c r="F88789" t="s">
        <v>943</v>
      </c>
      <c r="G88789" t="s">
        <v>971</v>
      </c>
      <c r="H88789" t="s">
        <v>972</v>
      </c>
      <c r="I88789" t="s">
        <v>983</v>
      </c>
      <c r="J88789" t="s">
        <v>984</v>
      </c>
      <c r="K88789">
        <v>0</v>
      </c>
      <c r="L88789" t="s">
        <v>17</v>
      </c>
      <c r="M88789">
        <v>30</v>
      </c>
      <c r="N88789">
        <v>0</v>
      </c>
    </row>
    <row r="88790" spans="1:14" x14ac:dyDescent="0.25">
      <c r="A88790" t="s">
        <v>903</v>
      </c>
      <c r="B88790">
        <v>2013</v>
      </c>
      <c r="C88790">
        <v>1002</v>
      </c>
      <c r="D88790" t="s">
        <v>18</v>
      </c>
      <c r="E88790" t="s">
        <v>18</v>
      </c>
      <c r="F88790" t="s">
        <v>943</v>
      </c>
      <c r="G88790" t="s">
        <v>971</v>
      </c>
      <c r="H88790" t="s">
        <v>972</v>
      </c>
      <c r="I88790" t="s">
        <v>985</v>
      </c>
      <c r="J88790" t="s">
        <v>986</v>
      </c>
      <c r="K88790">
        <v>3</v>
      </c>
      <c r="L88790" t="s">
        <v>17</v>
      </c>
    </row>
    <row r="88791" spans="1:14" x14ac:dyDescent="0.25">
      <c r="A88791" t="s">
        <v>903</v>
      </c>
      <c r="B88791">
        <v>2013</v>
      </c>
      <c r="C88791">
        <v>1002</v>
      </c>
      <c r="D88791" t="s">
        <v>18</v>
      </c>
      <c r="E88791" t="s">
        <v>18</v>
      </c>
      <c r="F88791" t="s">
        <v>943</v>
      </c>
      <c r="G88791" t="s">
        <v>971</v>
      </c>
      <c r="H88791" t="s">
        <v>972</v>
      </c>
      <c r="I88791" t="s">
        <v>987</v>
      </c>
      <c r="J88791" t="s">
        <v>988</v>
      </c>
      <c r="K88791">
        <v>30</v>
      </c>
      <c r="L88791" t="s">
        <v>900</v>
      </c>
      <c r="M88791">
        <v>30</v>
      </c>
      <c r="N88791">
        <v>1</v>
      </c>
    </row>
    <row r="88792" spans="1:14" x14ac:dyDescent="0.25">
      <c r="A88792" t="s">
        <v>903</v>
      </c>
      <c r="B88792">
        <v>2013</v>
      </c>
      <c r="C88792">
        <v>1003</v>
      </c>
      <c r="D88792" t="s">
        <v>19</v>
      </c>
      <c r="E88792" t="s">
        <v>19</v>
      </c>
      <c r="F88792" t="s">
        <v>943</v>
      </c>
      <c r="G88792" t="s">
        <v>971</v>
      </c>
      <c r="H88792" t="s">
        <v>972</v>
      </c>
      <c r="I88792" t="s">
        <v>973</v>
      </c>
      <c r="J88792" t="s">
        <v>974</v>
      </c>
      <c r="K88792">
        <v>42</v>
      </c>
      <c r="L88792" t="s">
        <v>17</v>
      </c>
      <c r="M88792">
        <v>60</v>
      </c>
      <c r="N88792">
        <v>0.7</v>
      </c>
    </row>
    <row r="88793" spans="1:14" x14ac:dyDescent="0.25">
      <c r="A88793" t="s">
        <v>903</v>
      </c>
      <c r="B88793">
        <v>2013</v>
      </c>
      <c r="C88793">
        <v>1003</v>
      </c>
      <c r="D88793" t="s">
        <v>19</v>
      </c>
      <c r="E88793" t="s">
        <v>19</v>
      </c>
      <c r="F88793" t="s">
        <v>943</v>
      </c>
      <c r="G88793" t="s">
        <v>971</v>
      </c>
      <c r="H88793" t="s">
        <v>972</v>
      </c>
      <c r="I88793" t="s">
        <v>975</v>
      </c>
      <c r="J88793" t="s">
        <v>976</v>
      </c>
      <c r="K88793">
        <v>6</v>
      </c>
      <c r="L88793" t="s">
        <v>17</v>
      </c>
      <c r="M88793">
        <v>60</v>
      </c>
      <c r="N88793">
        <v>0.1</v>
      </c>
    </row>
    <row r="88794" spans="1:14" x14ac:dyDescent="0.25">
      <c r="A88794" t="s">
        <v>903</v>
      </c>
      <c r="B88794">
        <v>2013</v>
      </c>
      <c r="C88794">
        <v>1003</v>
      </c>
      <c r="D88794" t="s">
        <v>19</v>
      </c>
      <c r="E88794" t="s">
        <v>19</v>
      </c>
      <c r="F88794" t="s">
        <v>943</v>
      </c>
      <c r="G88794" t="s">
        <v>971</v>
      </c>
      <c r="H88794" t="s">
        <v>972</v>
      </c>
      <c r="I88794" t="s">
        <v>977</v>
      </c>
      <c r="J88794" t="s">
        <v>978</v>
      </c>
      <c r="K88794">
        <v>6</v>
      </c>
      <c r="L88794" t="s">
        <v>17</v>
      </c>
      <c r="M88794">
        <v>60</v>
      </c>
      <c r="N88794">
        <v>0.1</v>
      </c>
    </row>
    <row r="88795" spans="1:14" x14ac:dyDescent="0.25">
      <c r="A88795" t="s">
        <v>903</v>
      </c>
      <c r="B88795">
        <v>2013</v>
      </c>
      <c r="C88795">
        <v>1003</v>
      </c>
      <c r="D88795" t="s">
        <v>19</v>
      </c>
      <c r="E88795" t="s">
        <v>19</v>
      </c>
      <c r="F88795" t="s">
        <v>943</v>
      </c>
      <c r="G88795" t="s">
        <v>971</v>
      </c>
      <c r="H88795" t="s">
        <v>972</v>
      </c>
      <c r="I88795" t="s">
        <v>979</v>
      </c>
      <c r="J88795" t="s">
        <v>980</v>
      </c>
      <c r="K88795">
        <v>3</v>
      </c>
      <c r="L88795" t="s">
        <v>17</v>
      </c>
      <c r="M88795">
        <v>60</v>
      </c>
      <c r="N88795">
        <v>0.05</v>
      </c>
    </row>
    <row r="88796" spans="1:14" x14ac:dyDescent="0.25">
      <c r="A88796" t="s">
        <v>903</v>
      </c>
      <c r="B88796">
        <v>2013</v>
      </c>
      <c r="C88796">
        <v>1003</v>
      </c>
      <c r="D88796" t="s">
        <v>19</v>
      </c>
      <c r="E88796" t="s">
        <v>19</v>
      </c>
      <c r="F88796" t="s">
        <v>943</v>
      </c>
      <c r="G88796" t="s">
        <v>971</v>
      </c>
      <c r="H88796" t="s">
        <v>972</v>
      </c>
      <c r="I88796" t="s">
        <v>981</v>
      </c>
      <c r="J88796" t="s">
        <v>982</v>
      </c>
      <c r="K88796">
        <v>0</v>
      </c>
      <c r="L88796" t="s">
        <v>17</v>
      </c>
      <c r="M88796">
        <v>60</v>
      </c>
      <c r="N88796">
        <v>0</v>
      </c>
    </row>
    <row r="88797" spans="1:14" x14ac:dyDescent="0.25">
      <c r="A88797" t="s">
        <v>903</v>
      </c>
      <c r="B88797">
        <v>2013</v>
      </c>
      <c r="C88797">
        <v>1003</v>
      </c>
      <c r="D88797" t="s">
        <v>19</v>
      </c>
      <c r="E88797" t="s">
        <v>19</v>
      </c>
      <c r="F88797" t="s">
        <v>943</v>
      </c>
      <c r="G88797" t="s">
        <v>971</v>
      </c>
      <c r="H88797" t="s">
        <v>972</v>
      </c>
      <c r="I88797" t="s">
        <v>983</v>
      </c>
      <c r="J88797" t="s">
        <v>984</v>
      </c>
      <c r="K88797">
        <v>0</v>
      </c>
      <c r="L88797" t="s">
        <v>17</v>
      </c>
      <c r="M88797">
        <v>60</v>
      </c>
      <c r="N88797">
        <v>0</v>
      </c>
    </row>
    <row r="88798" spans="1:14" x14ac:dyDescent="0.25">
      <c r="A88798" t="s">
        <v>903</v>
      </c>
      <c r="B88798">
        <v>2013</v>
      </c>
      <c r="C88798">
        <v>1003</v>
      </c>
      <c r="D88798" t="s">
        <v>19</v>
      </c>
      <c r="E88798" t="s">
        <v>19</v>
      </c>
      <c r="F88798" t="s">
        <v>943</v>
      </c>
      <c r="G88798" t="s">
        <v>971</v>
      </c>
      <c r="H88798" t="s">
        <v>972</v>
      </c>
      <c r="I88798" t="s">
        <v>985</v>
      </c>
      <c r="J88798" t="s">
        <v>986</v>
      </c>
      <c r="K88798">
        <v>2.6</v>
      </c>
      <c r="L88798" t="s">
        <v>17</v>
      </c>
    </row>
    <row r="88799" spans="1:14" x14ac:dyDescent="0.25">
      <c r="A88799" t="s">
        <v>903</v>
      </c>
      <c r="B88799">
        <v>2013</v>
      </c>
      <c r="C88799">
        <v>1003</v>
      </c>
      <c r="D88799" t="s">
        <v>19</v>
      </c>
      <c r="E88799" t="s">
        <v>19</v>
      </c>
      <c r="F88799" t="s">
        <v>943</v>
      </c>
      <c r="G88799" t="s">
        <v>971</v>
      </c>
      <c r="H88799" t="s">
        <v>972</v>
      </c>
      <c r="I88799" t="s">
        <v>987</v>
      </c>
      <c r="J88799" t="s">
        <v>988</v>
      </c>
      <c r="K88799">
        <v>60</v>
      </c>
      <c r="L88799" t="s">
        <v>900</v>
      </c>
      <c r="M88799">
        <v>60</v>
      </c>
      <c r="N88799">
        <v>1</v>
      </c>
    </row>
    <row r="88800" spans="1:14" x14ac:dyDescent="0.25">
      <c r="A88800" t="s">
        <v>903</v>
      </c>
      <c r="B88800">
        <v>2013</v>
      </c>
      <c r="C88800">
        <v>1004</v>
      </c>
      <c r="D88800" t="s">
        <v>20</v>
      </c>
      <c r="E88800" t="s">
        <v>20</v>
      </c>
      <c r="F88800" t="s">
        <v>943</v>
      </c>
      <c r="G88800" t="s">
        <v>971</v>
      </c>
      <c r="H88800" t="s">
        <v>972</v>
      </c>
      <c r="I88800" t="s">
        <v>973</v>
      </c>
      <c r="J88800" t="s">
        <v>974</v>
      </c>
      <c r="K88800">
        <v>81</v>
      </c>
      <c r="L88800" t="s">
        <v>17</v>
      </c>
      <c r="M88800">
        <v>132</v>
      </c>
      <c r="N88800">
        <v>0.61363636363636365</v>
      </c>
    </row>
    <row r="88801" spans="1:14" x14ac:dyDescent="0.25">
      <c r="A88801" t="s">
        <v>903</v>
      </c>
      <c r="B88801">
        <v>2013</v>
      </c>
      <c r="C88801">
        <v>1004</v>
      </c>
      <c r="D88801" t="s">
        <v>20</v>
      </c>
      <c r="E88801" t="s">
        <v>20</v>
      </c>
      <c r="F88801" t="s">
        <v>943</v>
      </c>
      <c r="G88801" t="s">
        <v>971</v>
      </c>
      <c r="H88801" t="s">
        <v>972</v>
      </c>
      <c r="I88801" t="s">
        <v>975</v>
      </c>
      <c r="J88801" t="s">
        <v>976</v>
      </c>
      <c r="K88801">
        <v>24</v>
      </c>
      <c r="L88801" t="s">
        <v>17</v>
      </c>
      <c r="M88801">
        <v>132</v>
      </c>
      <c r="N88801">
        <v>0.18181818181818182</v>
      </c>
    </row>
    <row r="88802" spans="1:14" x14ac:dyDescent="0.25">
      <c r="A88802" t="s">
        <v>903</v>
      </c>
      <c r="B88802">
        <v>2013</v>
      </c>
      <c r="C88802">
        <v>1004</v>
      </c>
      <c r="D88802" t="s">
        <v>20</v>
      </c>
      <c r="E88802" t="s">
        <v>20</v>
      </c>
      <c r="F88802" t="s">
        <v>943</v>
      </c>
      <c r="G88802" t="s">
        <v>971</v>
      </c>
      <c r="H88802" t="s">
        <v>972</v>
      </c>
      <c r="I88802" t="s">
        <v>977</v>
      </c>
      <c r="J88802" t="s">
        <v>978</v>
      </c>
      <c r="K88802">
        <v>21</v>
      </c>
      <c r="L88802" t="s">
        <v>17</v>
      </c>
      <c r="M88802">
        <v>132</v>
      </c>
      <c r="N88802">
        <v>0.15909090909090909</v>
      </c>
    </row>
    <row r="88803" spans="1:14" x14ac:dyDescent="0.25">
      <c r="A88803" t="s">
        <v>903</v>
      </c>
      <c r="B88803">
        <v>2013</v>
      </c>
      <c r="C88803">
        <v>1004</v>
      </c>
      <c r="D88803" t="s">
        <v>20</v>
      </c>
      <c r="E88803" t="s">
        <v>20</v>
      </c>
      <c r="F88803" t="s">
        <v>943</v>
      </c>
      <c r="G88803" t="s">
        <v>971</v>
      </c>
      <c r="H88803" t="s">
        <v>972</v>
      </c>
      <c r="I88803" t="s">
        <v>979</v>
      </c>
      <c r="J88803" t="s">
        <v>980</v>
      </c>
      <c r="K88803">
        <v>6</v>
      </c>
      <c r="L88803" t="s">
        <v>17</v>
      </c>
      <c r="M88803">
        <v>132</v>
      </c>
      <c r="N88803">
        <v>4.5454545454545456E-2</v>
      </c>
    </row>
    <row r="88804" spans="1:14" x14ac:dyDescent="0.25">
      <c r="A88804" t="s">
        <v>903</v>
      </c>
      <c r="B88804">
        <v>2013</v>
      </c>
      <c r="C88804">
        <v>1004</v>
      </c>
      <c r="D88804" t="s">
        <v>20</v>
      </c>
      <c r="E88804" t="s">
        <v>20</v>
      </c>
      <c r="F88804" t="s">
        <v>943</v>
      </c>
      <c r="G88804" t="s">
        <v>971</v>
      </c>
      <c r="H88804" t="s">
        <v>972</v>
      </c>
      <c r="I88804" t="s">
        <v>981</v>
      </c>
      <c r="J88804" t="s">
        <v>982</v>
      </c>
      <c r="K88804">
        <v>3</v>
      </c>
      <c r="L88804" t="s">
        <v>17</v>
      </c>
      <c r="M88804">
        <v>132</v>
      </c>
      <c r="N88804">
        <v>2.2727272727272728E-2</v>
      </c>
    </row>
    <row r="88805" spans="1:14" x14ac:dyDescent="0.25">
      <c r="A88805" t="s">
        <v>903</v>
      </c>
      <c r="B88805">
        <v>2013</v>
      </c>
      <c r="C88805">
        <v>1004</v>
      </c>
      <c r="D88805" t="s">
        <v>20</v>
      </c>
      <c r="E88805" t="s">
        <v>20</v>
      </c>
      <c r="F88805" t="s">
        <v>943</v>
      </c>
      <c r="G88805" t="s">
        <v>971</v>
      </c>
      <c r="H88805" t="s">
        <v>972</v>
      </c>
      <c r="I88805" t="s">
        <v>983</v>
      </c>
      <c r="J88805" t="s">
        <v>984</v>
      </c>
      <c r="K88805">
        <v>3</v>
      </c>
      <c r="L88805" t="s">
        <v>17</v>
      </c>
      <c r="M88805">
        <v>132</v>
      </c>
      <c r="N88805">
        <v>2.2727272727272728E-2</v>
      </c>
    </row>
    <row r="88806" spans="1:14" x14ac:dyDescent="0.25">
      <c r="A88806" t="s">
        <v>903</v>
      </c>
      <c r="B88806">
        <v>2013</v>
      </c>
      <c r="C88806">
        <v>1004</v>
      </c>
      <c r="D88806" t="s">
        <v>20</v>
      </c>
      <c r="E88806" t="s">
        <v>20</v>
      </c>
      <c r="F88806" t="s">
        <v>943</v>
      </c>
      <c r="G88806" t="s">
        <v>971</v>
      </c>
      <c r="H88806" t="s">
        <v>972</v>
      </c>
      <c r="I88806" t="s">
        <v>985</v>
      </c>
      <c r="J88806" t="s">
        <v>986</v>
      </c>
      <c r="K88806">
        <v>2.8</v>
      </c>
      <c r="L88806" t="s">
        <v>17</v>
      </c>
    </row>
    <row r="88807" spans="1:14" x14ac:dyDescent="0.25">
      <c r="A88807" t="s">
        <v>903</v>
      </c>
      <c r="B88807">
        <v>2013</v>
      </c>
      <c r="C88807">
        <v>1004</v>
      </c>
      <c r="D88807" t="s">
        <v>20</v>
      </c>
      <c r="E88807" t="s">
        <v>20</v>
      </c>
      <c r="F88807" t="s">
        <v>943</v>
      </c>
      <c r="G88807" t="s">
        <v>971</v>
      </c>
      <c r="H88807" t="s">
        <v>972</v>
      </c>
      <c r="I88807" t="s">
        <v>987</v>
      </c>
      <c r="J88807" t="s">
        <v>988</v>
      </c>
      <c r="K88807">
        <v>132</v>
      </c>
      <c r="L88807" t="s">
        <v>900</v>
      </c>
      <c r="M88807">
        <v>132</v>
      </c>
      <c r="N88807">
        <v>1</v>
      </c>
    </row>
    <row r="88808" spans="1:14" x14ac:dyDescent="0.25">
      <c r="A88808" t="s">
        <v>903</v>
      </c>
      <c r="B88808">
        <v>2013</v>
      </c>
      <c r="C88808">
        <v>1005</v>
      </c>
      <c r="D88808" t="s">
        <v>21</v>
      </c>
      <c r="E88808" t="s">
        <v>21</v>
      </c>
      <c r="F88808" t="s">
        <v>943</v>
      </c>
      <c r="G88808" t="s">
        <v>971</v>
      </c>
      <c r="H88808" t="s">
        <v>972</v>
      </c>
      <c r="I88808" t="s">
        <v>973</v>
      </c>
      <c r="J88808" t="s">
        <v>974</v>
      </c>
      <c r="K88808">
        <v>27</v>
      </c>
      <c r="L88808" t="s">
        <v>17</v>
      </c>
      <c r="M88808">
        <v>75</v>
      </c>
      <c r="N88808">
        <v>0.36</v>
      </c>
    </row>
    <row r="88809" spans="1:14" x14ac:dyDescent="0.25">
      <c r="A88809" t="s">
        <v>903</v>
      </c>
      <c r="B88809">
        <v>2013</v>
      </c>
      <c r="C88809">
        <v>1005</v>
      </c>
      <c r="D88809" t="s">
        <v>21</v>
      </c>
      <c r="E88809" t="s">
        <v>21</v>
      </c>
      <c r="F88809" t="s">
        <v>943</v>
      </c>
      <c r="G88809" t="s">
        <v>971</v>
      </c>
      <c r="H88809" t="s">
        <v>972</v>
      </c>
      <c r="I88809" t="s">
        <v>975</v>
      </c>
      <c r="J88809" t="s">
        <v>976</v>
      </c>
      <c r="K88809">
        <v>21</v>
      </c>
      <c r="L88809" t="s">
        <v>17</v>
      </c>
      <c r="M88809">
        <v>75</v>
      </c>
      <c r="N88809">
        <v>0.28000000000000003</v>
      </c>
    </row>
    <row r="88810" spans="1:14" x14ac:dyDescent="0.25">
      <c r="A88810" t="s">
        <v>903</v>
      </c>
      <c r="B88810">
        <v>2013</v>
      </c>
      <c r="C88810">
        <v>1005</v>
      </c>
      <c r="D88810" t="s">
        <v>21</v>
      </c>
      <c r="E88810" t="s">
        <v>21</v>
      </c>
      <c r="F88810" t="s">
        <v>943</v>
      </c>
      <c r="G88810" t="s">
        <v>971</v>
      </c>
      <c r="H88810" t="s">
        <v>972</v>
      </c>
      <c r="I88810" t="s">
        <v>977</v>
      </c>
      <c r="J88810" t="s">
        <v>978</v>
      </c>
      <c r="K88810">
        <v>12</v>
      </c>
      <c r="L88810" t="s">
        <v>17</v>
      </c>
      <c r="M88810">
        <v>75</v>
      </c>
      <c r="N88810">
        <v>0.16</v>
      </c>
    </row>
    <row r="88811" spans="1:14" x14ac:dyDescent="0.25">
      <c r="A88811" t="s">
        <v>903</v>
      </c>
      <c r="B88811">
        <v>2013</v>
      </c>
      <c r="C88811">
        <v>1005</v>
      </c>
      <c r="D88811" t="s">
        <v>21</v>
      </c>
      <c r="E88811" t="s">
        <v>21</v>
      </c>
      <c r="F88811" t="s">
        <v>943</v>
      </c>
      <c r="G88811" t="s">
        <v>971</v>
      </c>
      <c r="H88811" t="s">
        <v>972</v>
      </c>
      <c r="I88811" t="s">
        <v>979</v>
      </c>
      <c r="J88811" t="s">
        <v>980</v>
      </c>
      <c r="K88811">
        <v>9</v>
      </c>
      <c r="L88811" t="s">
        <v>17</v>
      </c>
      <c r="M88811">
        <v>75</v>
      </c>
      <c r="N88811">
        <v>0.12</v>
      </c>
    </row>
    <row r="88812" spans="1:14" x14ac:dyDescent="0.25">
      <c r="A88812" t="s">
        <v>903</v>
      </c>
      <c r="B88812">
        <v>2013</v>
      </c>
      <c r="C88812">
        <v>1005</v>
      </c>
      <c r="D88812" t="s">
        <v>21</v>
      </c>
      <c r="E88812" t="s">
        <v>21</v>
      </c>
      <c r="F88812" t="s">
        <v>943</v>
      </c>
      <c r="G88812" t="s">
        <v>971</v>
      </c>
      <c r="H88812" t="s">
        <v>972</v>
      </c>
      <c r="I88812" t="s">
        <v>981</v>
      </c>
      <c r="J88812" t="s">
        <v>982</v>
      </c>
      <c r="K88812">
        <v>3</v>
      </c>
      <c r="L88812" t="s">
        <v>17</v>
      </c>
      <c r="M88812">
        <v>75</v>
      </c>
      <c r="N88812">
        <v>0.04</v>
      </c>
    </row>
    <row r="88813" spans="1:14" x14ac:dyDescent="0.25">
      <c r="A88813" t="s">
        <v>903</v>
      </c>
      <c r="B88813">
        <v>2013</v>
      </c>
      <c r="C88813">
        <v>1005</v>
      </c>
      <c r="D88813" t="s">
        <v>21</v>
      </c>
      <c r="E88813" t="s">
        <v>21</v>
      </c>
      <c r="F88813" t="s">
        <v>943</v>
      </c>
      <c r="G88813" t="s">
        <v>971</v>
      </c>
      <c r="H88813" t="s">
        <v>972</v>
      </c>
      <c r="I88813" t="s">
        <v>983</v>
      </c>
      <c r="J88813" t="s">
        <v>984</v>
      </c>
      <c r="K88813">
        <v>3</v>
      </c>
      <c r="L88813" t="s">
        <v>17</v>
      </c>
      <c r="M88813">
        <v>75</v>
      </c>
      <c r="N88813">
        <v>0.04</v>
      </c>
    </row>
    <row r="88814" spans="1:14" x14ac:dyDescent="0.25">
      <c r="A88814" t="s">
        <v>903</v>
      </c>
      <c r="B88814">
        <v>2013</v>
      </c>
      <c r="C88814">
        <v>1005</v>
      </c>
      <c r="D88814" t="s">
        <v>21</v>
      </c>
      <c r="E88814" t="s">
        <v>21</v>
      </c>
      <c r="F88814" t="s">
        <v>943</v>
      </c>
      <c r="G88814" t="s">
        <v>971</v>
      </c>
      <c r="H88814" t="s">
        <v>972</v>
      </c>
      <c r="I88814" t="s">
        <v>985</v>
      </c>
      <c r="J88814" t="s">
        <v>986</v>
      </c>
      <c r="K88814">
        <v>3.2</v>
      </c>
      <c r="L88814" t="s">
        <v>17</v>
      </c>
    </row>
    <row r="88815" spans="1:14" x14ac:dyDescent="0.25">
      <c r="A88815" t="s">
        <v>903</v>
      </c>
      <c r="B88815">
        <v>2013</v>
      </c>
      <c r="C88815">
        <v>1005</v>
      </c>
      <c r="D88815" t="s">
        <v>21</v>
      </c>
      <c r="E88815" t="s">
        <v>21</v>
      </c>
      <c r="F88815" t="s">
        <v>943</v>
      </c>
      <c r="G88815" t="s">
        <v>971</v>
      </c>
      <c r="H88815" t="s">
        <v>972</v>
      </c>
      <c r="I88815" t="s">
        <v>987</v>
      </c>
      <c r="J88815" t="s">
        <v>988</v>
      </c>
      <c r="K88815">
        <v>75</v>
      </c>
      <c r="L88815" t="s">
        <v>900</v>
      </c>
      <c r="M88815">
        <v>75</v>
      </c>
      <c r="N88815">
        <v>1</v>
      </c>
    </row>
    <row r="88816" spans="1:14" x14ac:dyDescent="0.25">
      <c r="A88816" t="s">
        <v>903</v>
      </c>
      <c r="B88816">
        <v>2013</v>
      </c>
      <c r="C88816">
        <v>1006</v>
      </c>
      <c r="D88816" t="s">
        <v>22</v>
      </c>
      <c r="E88816" t="s">
        <v>22</v>
      </c>
      <c r="F88816" t="s">
        <v>943</v>
      </c>
      <c r="G88816" t="s">
        <v>971</v>
      </c>
      <c r="H88816" t="s">
        <v>972</v>
      </c>
      <c r="I88816" t="s">
        <v>973</v>
      </c>
      <c r="J88816" t="s">
        <v>974</v>
      </c>
      <c r="K88816">
        <v>150</v>
      </c>
      <c r="L88816" t="s">
        <v>17</v>
      </c>
      <c r="M88816">
        <v>264</v>
      </c>
      <c r="N88816">
        <v>0.56818181818181823</v>
      </c>
    </row>
    <row r="88817" spans="1:14" x14ac:dyDescent="0.25">
      <c r="A88817" t="s">
        <v>903</v>
      </c>
      <c r="B88817">
        <v>2013</v>
      </c>
      <c r="C88817">
        <v>1006</v>
      </c>
      <c r="D88817" t="s">
        <v>22</v>
      </c>
      <c r="E88817" t="s">
        <v>22</v>
      </c>
      <c r="F88817" t="s">
        <v>943</v>
      </c>
      <c r="G88817" t="s">
        <v>971</v>
      </c>
      <c r="H88817" t="s">
        <v>972</v>
      </c>
      <c r="I88817" t="s">
        <v>975</v>
      </c>
      <c r="J88817" t="s">
        <v>976</v>
      </c>
      <c r="K88817">
        <v>54</v>
      </c>
      <c r="L88817" t="s">
        <v>17</v>
      </c>
      <c r="M88817">
        <v>264</v>
      </c>
      <c r="N88817">
        <v>0.20454545454545456</v>
      </c>
    </row>
    <row r="88818" spans="1:14" x14ac:dyDescent="0.25">
      <c r="A88818" t="s">
        <v>903</v>
      </c>
      <c r="B88818">
        <v>2013</v>
      </c>
      <c r="C88818">
        <v>1006</v>
      </c>
      <c r="D88818" t="s">
        <v>22</v>
      </c>
      <c r="E88818" t="s">
        <v>22</v>
      </c>
      <c r="F88818" t="s">
        <v>943</v>
      </c>
      <c r="G88818" t="s">
        <v>971</v>
      </c>
      <c r="H88818" t="s">
        <v>972</v>
      </c>
      <c r="I88818" t="s">
        <v>977</v>
      </c>
      <c r="J88818" t="s">
        <v>978</v>
      </c>
      <c r="K88818">
        <v>30</v>
      </c>
      <c r="L88818" t="s">
        <v>17</v>
      </c>
      <c r="M88818">
        <v>264</v>
      </c>
      <c r="N88818">
        <v>0.11363636363636363</v>
      </c>
    </row>
    <row r="88819" spans="1:14" x14ac:dyDescent="0.25">
      <c r="A88819" t="s">
        <v>903</v>
      </c>
      <c r="B88819">
        <v>2013</v>
      </c>
      <c r="C88819">
        <v>1006</v>
      </c>
      <c r="D88819" t="s">
        <v>22</v>
      </c>
      <c r="E88819" t="s">
        <v>22</v>
      </c>
      <c r="F88819" t="s">
        <v>943</v>
      </c>
      <c r="G88819" t="s">
        <v>971</v>
      </c>
      <c r="H88819" t="s">
        <v>972</v>
      </c>
      <c r="I88819" t="s">
        <v>979</v>
      </c>
      <c r="J88819" t="s">
        <v>980</v>
      </c>
      <c r="K88819">
        <v>18</v>
      </c>
      <c r="L88819" t="s">
        <v>17</v>
      </c>
      <c r="M88819">
        <v>264</v>
      </c>
      <c r="N88819">
        <v>6.8181818181818177E-2</v>
      </c>
    </row>
    <row r="88820" spans="1:14" x14ac:dyDescent="0.25">
      <c r="A88820" t="s">
        <v>903</v>
      </c>
      <c r="B88820">
        <v>2013</v>
      </c>
      <c r="C88820">
        <v>1006</v>
      </c>
      <c r="D88820" t="s">
        <v>22</v>
      </c>
      <c r="E88820" t="s">
        <v>22</v>
      </c>
      <c r="F88820" t="s">
        <v>943</v>
      </c>
      <c r="G88820" t="s">
        <v>971</v>
      </c>
      <c r="H88820" t="s">
        <v>972</v>
      </c>
      <c r="I88820" t="s">
        <v>981</v>
      </c>
      <c r="J88820" t="s">
        <v>982</v>
      </c>
      <c r="K88820">
        <v>6</v>
      </c>
      <c r="L88820" t="s">
        <v>17</v>
      </c>
      <c r="M88820">
        <v>264</v>
      </c>
      <c r="N88820">
        <v>2.2727272727272728E-2</v>
      </c>
    </row>
    <row r="88821" spans="1:14" x14ac:dyDescent="0.25">
      <c r="A88821" t="s">
        <v>903</v>
      </c>
      <c r="B88821">
        <v>2013</v>
      </c>
      <c r="C88821">
        <v>1006</v>
      </c>
      <c r="D88821" t="s">
        <v>22</v>
      </c>
      <c r="E88821" t="s">
        <v>22</v>
      </c>
      <c r="F88821" t="s">
        <v>943</v>
      </c>
      <c r="G88821" t="s">
        <v>971</v>
      </c>
      <c r="H88821" t="s">
        <v>972</v>
      </c>
      <c r="I88821" t="s">
        <v>983</v>
      </c>
      <c r="J88821" t="s">
        <v>984</v>
      </c>
      <c r="K88821">
        <v>6</v>
      </c>
      <c r="L88821" t="s">
        <v>17</v>
      </c>
      <c r="M88821">
        <v>264</v>
      </c>
      <c r="N88821">
        <v>2.2727272727272728E-2</v>
      </c>
    </row>
    <row r="88822" spans="1:14" x14ac:dyDescent="0.25">
      <c r="A88822" t="s">
        <v>903</v>
      </c>
      <c r="B88822">
        <v>2013</v>
      </c>
      <c r="C88822">
        <v>1006</v>
      </c>
      <c r="D88822" t="s">
        <v>22</v>
      </c>
      <c r="E88822" t="s">
        <v>22</v>
      </c>
      <c r="F88822" t="s">
        <v>943</v>
      </c>
      <c r="G88822" t="s">
        <v>971</v>
      </c>
      <c r="H88822" t="s">
        <v>972</v>
      </c>
      <c r="I88822" t="s">
        <v>985</v>
      </c>
      <c r="J88822" t="s">
        <v>986</v>
      </c>
      <c r="K88822">
        <v>2.8</v>
      </c>
      <c r="L88822" t="s">
        <v>17</v>
      </c>
    </row>
    <row r="88823" spans="1:14" x14ac:dyDescent="0.25">
      <c r="A88823" t="s">
        <v>903</v>
      </c>
      <c r="B88823">
        <v>2013</v>
      </c>
      <c r="C88823">
        <v>1006</v>
      </c>
      <c r="D88823" t="s">
        <v>22</v>
      </c>
      <c r="E88823" t="s">
        <v>22</v>
      </c>
      <c r="F88823" t="s">
        <v>943</v>
      </c>
      <c r="G88823" t="s">
        <v>971</v>
      </c>
      <c r="H88823" t="s">
        <v>972</v>
      </c>
      <c r="I88823" t="s">
        <v>987</v>
      </c>
      <c r="J88823" t="s">
        <v>988</v>
      </c>
      <c r="K88823">
        <v>264</v>
      </c>
      <c r="L88823" t="s">
        <v>900</v>
      </c>
      <c r="M88823">
        <v>264</v>
      </c>
      <c r="N88823">
        <v>1</v>
      </c>
    </row>
    <row r="88824" spans="1:14" x14ac:dyDescent="0.25">
      <c r="A88824" t="s">
        <v>903</v>
      </c>
      <c r="B88824">
        <v>2013</v>
      </c>
      <c r="C88824">
        <v>1007</v>
      </c>
      <c r="D88824" t="s">
        <v>23</v>
      </c>
      <c r="E88824" t="s">
        <v>24</v>
      </c>
      <c r="F88824" t="s">
        <v>943</v>
      </c>
      <c r="G88824" t="s">
        <v>971</v>
      </c>
      <c r="H88824" t="s">
        <v>972</v>
      </c>
      <c r="I88824" t="s">
        <v>973</v>
      </c>
      <c r="J88824" t="s">
        <v>974</v>
      </c>
      <c r="K88824">
        <v>537</v>
      </c>
      <c r="L88824" t="s">
        <v>17</v>
      </c>
      <c r="M88824">
        <v>1068</v>
      </c>
      <c r="N88824">
        <v>0.5028089887640449</v>
      </c>
    </row>
    <row r="88825" spans="1:14" x14ac:dyDescent="0.25">
      <c r="A88825" t="s">
        <v>903</v>
      </c>
      <c r="B88825">
        <v>2013</v>
      </c>
      <c r="C88825">
        <v>1007</v>
      </c>
      <c r="D88825" t="s">
        <v>23</v>
      </c>
      <c r="E88825" t="s">
        <v>24</v>
      </c>
      <c r="F88825" t="s">
        <v>943</v>
      </c>
      <c r="G88825" t="s">
        <v>971</v>
      </c>
      <c r="H88825" t="s">
        <v>972</v>
      </c>
      <c r="I88825" t="s">
        <v>975</v>
      </c>
      <c r="J88825" t="s">
        <v>976</v>
      </c>
      <c r="K88825">
        <v>231</v>
      </c>
      <c r="L88825" t="s">
        <v>17</v>
      </c>
      <c r="M88825">
        <v>1068</v>
      </c>
      <c r="N88825">
        <v>0.21629213483146068</v>
      </c>
    </row>
    <row r="88826" spans="1:14" x14ac:dyDescent="0.25">
      <c r="A88826" t="s">
        <v>903</v>
      </c>
      <c r="B88826">
        <v>2013</v>
      </c>
      <c r="C88826">
        <v>1007</v>
      </c>
      <c r="D88826" t="s">
        <v>23</v>
      </c>
      <c r="E88826" t="s">
        <v>24</v>
      </c>
      <c r="F88826" t="s">
        <v>943</v>
      </c>
      <c r="G88826" t="s">
        <v>971</v>
      </c>
      <c r="H88826" t="s">
        <v>972</v>
      </c>
      <c r="I88826" t="s">
        <v>977</v>
      </c>
      <c r="J88826" t="s">
        <v>978</v>
      </c>
      <c r="K88826">
        <v>144</v>
      </c>
      <c r="L88826" t="s">
        <v>17</v>
      </c>
      <c r="M88826">
        <v>1068</v>
      </c>
      <c r="N88826">
        <v>0.1348314606741573</v>
      </c>
    </row>
    <row r="88827" spans="1:14" x14ac:dyDescent="0.25">
      <c r="A88827" t="s">
        <v>903</v>
      </c>
      <c r="B88827">
        <v>2013</v>
      </c>
      <c r="C88827">
        <v>1007</v>
      </c>
      <c r="D88827" t="s">
        <v>23</v>
      </c>
      <c r="E88827" t="s">
        <v>24</v>
      </c>
      <c r="F88827" t="s">
        <v>943</v>
      </c>
      <c r="G88827" t="s">
        <v>971</v>
      </c>
      <c r="H88827" t="s">
        <v>972</v>
      </c>
      <c r="I88827" t="s">
        <v>979</v>
      </c>
      <c r="J88827" t="s">
        <v>980</v>
      </c>
      <c r="K88827">
        <v>84</v>
      </c>
      <c r="L88827" t="s">
        <v>17</v>
      </c>
      <c r="M88827">
        <v>1068</v>
      </c>
      <c r="N88827">
        <v>7.8651685393258425E-2</v>
      </c>
    </row>
    <row r="88828" spans="1:14" x14ac:dyDescent="0.25">
      <c r="A88828" t="s">
        <v>903</v>
      </c>
      <c r="B88828">
        <v>2013</v>
      </c>
      <c r="C88828">
        <v>1007</v>
      </c>
      <c r="D88828" t="s">
        <v>23</v>
      </c>
      <c r="E88828" t="s">
        <v>24</v>
      </c>
      <c r="F88828" t="s">
        <v>943</v>
      </c>
      <c r="G88828" t="s">
        <v>971</v>
      </c>
      <c r="H88828" t="s">
        <v>972</v>
      </c>
      <c r="I88828" t="s">
        <v>981</v>
      </c>
      <c r="J88828" t="s">
        <v>982</v>
      </c>
      <c r="K88828">
        <v>42</v>
      </c>
      <c r="L88828" t="s">
        <v>17</v>
      </c>
      <c r="M88828">
        <v>1068</v>
      </c>
      <c r="N88828">
        <v>3.9325842696629212E-2</v>
      </c>
    </row>
    <row r="88829" spans="1:14" x14ac:dyDescent="0.25">
      <c r="A88829" t="s">
        <v>903</v>
      </c>
      <c r="B88829">
        <v>2013</v>
      </c>
      <c r="C88829">
        <v>1007</v>
      </c>
      <c r="D88829" t="s">
        <v>23</v>
      </c>
      <c r="E88829" t="s">
        <v>24</v>
      </c>
      <c r="F88829" t="s">
        <v>943</v>
      </c>
      <c r="G88829" t="s">
        <v>971</v>
      </c>
      <c r="H88829" t="s">
        <v>972</v>
      </c>
      <c r="I88829" t="s">
        <v>983</v>
      </c>
      <c r="J88829" t="s">
        <v>984</v>
      </c>
      <c r="K88829">
        <v>33</v>
      </c>
      <c r="L88829" t="s">
        <v>17</v>
      </c>
      <c r="M88829">
        <v>1068</v>
      </c>
      <c r="N88829">
        <v>3.0898876404494381E-2</v>
      </c>
    </row>
    <row r="88830" spans="1:14" x14ac:dyDescent="0.25">
      <c r="A88830" t="s">
        <v>903</v>
      </c>
      <c r="B88830">
        <v>2013</v>
      </c>
      <c r="C88830">
        <v>1007</v>
      </c>
      <c r="D88830" t="s">
        <v>23</v>
      </c>
      <c r="E88830" t="s">
        <v>24</v>
      </c>
      <c r="F88830" t="s">
        <v>943</v>
      </c>
      <c r="G88830" t="s">
        <v>971</v>
      </c>
      <c r="H88830" t="s">
        <v>972</v>
      </c>
      <c r="I88830" t="s">
        <v>985</v>
      </c>
      <c r="J88830" t="s">
        <v>986</v>
      </c>
      <c r="K88830">
        <v>3</v>
      </c>
      <c r="L88830" t="s">
        <v>17</v>
      </c>
    </row>
    <row r="88831" spans="1:14" x14ac:dyDescent="0.25">
      <c r="A88831" t="s">
        <v>903</v>
      </c>
      <c r="B88831">
        <v>2013</v>
      </c>
      <c r="C88831">
        <v>1007</v>
      </c>
      <c r="D88831" t="s">
        <v>23</v>
      </c>
      <c r="E88831" t="s">
        <v>24</v>
      </c>
      <c r="F88831" t="s">
        <v>943</v>
      </c>
      <c r="G88831" t="s">
        <v>971</v>
      </c>
      <c r="H88831" t="s">
        <v>972</v>
      </c>
      <c r="I88831" t="s">
        <v>987</v>
      </c>
      <c r="J88831" t="s">
        <v>988</v>
      </c>
      <c r="K88831">
        <v>1068</v>
      </c>
      <c r="L88831" t="s">
        <v>900</v>
      </c>
      <c r="M88831">
        <v>1068</v>
      </c>
      <c r="N88831">
        <v>1</v>
      </c>
    </row>
    <row r="88832" spans="1:14" x14ac:dyDescent="0.25">
      <c r="A88832" t="s">
        <v>903</v>
      </c>
      <c r="B88832">
        <v>2013</v>
      </c>
      <c r="C88832">
        <v>1008</v>
      </c>
      <c r="D88832" t="s">
        <v>25</v>
      </c>
      <c r="E88832" t="s">
        <v>26</v>
      </c>
      <c r="F88832" t="s">
        <v>943</v>
      </c>
      <c r="G88832" t="s">
        <v>971</v>
      </c>
      <c r="H88832" t="s">
        <v>972</v>
      </c>
      <c r="I88832" t="s">
        <v>973</v>
      </c>
      <c r="J88832" t="s">
        <v>974</v>
      </c>
      <c r="K88832">
        <v>21</v>
      </c>
      <c r="L88832" t="s">
        <v>17</v>
      </c>
      <c r="M88832">
        <v>36</v>
      </c>
      <c r="N88832">
        <v>0.58333333333333337</v>
      </c>
    </row>
    <row r="88833" spans="1:14" x14ac:dyDescent="0.25">
      <c r="A88833" t="s">
        <v>903</v>
      </c>
      <c r="B88833">
        <v>2013</v>
      </c>
      <c r="C88833">
        <v>1008</v>
      </c>
      <c r="D88833" t="s">
        <v>25</v>
      </c>
      <c r="E88833" t="s">
        <v>26</v>
      </c>
      <c r="F88833" t="s">
        <v>943</v>
      </c>
      <c r="G88833" t="s">
        <v>971</v>
      </c>
      <c r="H88833" t="s">
        <v>972</v>
      </c>
      <c r="I88833" t="s">
        <v>975</v>
      </c>
      <c r="J88833" t="s">
        <v>976</v>
      </c>
      <c r="K88833">
        <v>9</v>
      </c>
      <c r="L88833" t="s">
        <v>17</v>
      </c>
      <c r="M88833">
        <v>36</v>
      </c>
      <c r="N88833">
        <v>0.25</v>
      </c>
    </row>
    <row r="88834" spans="1:14" x14ac:dyDescent="0.25">
      <c r="A88834" t="s">
        <v>903</v>
      </c>
      <c r="B88834">
        <v>2013</v>
      </c>
      <c r="C88834">
        <v>1008</v>
      </c>
      <c r="D88834" t="s">
        <v>25</v>
      </c>
      <c r="E88834" t="s">
        <v>26</v>
      </c>
      <c r="F88834" t="s">
        <v>943</v>
      </c>
      <c r="G88834" t="s">
        <v>971</v>
      </c>
      <c r="H88834" t="s">
        <v>972</v>
      </c>
      <c r="I88834" t="s">
        <v>977</v>
      </c>
      <c r="J88834" t="s">
        <v>978</v>
      </c>
      <c r="K88834">
        <v>3</v>
      </c>
      <c r="L88834" t="s">
        <v>17</v>
      </c>
      <c r="M88834">
        <v>36</v>
      </c>
      <c r="N88834">
        <v>8.3333333333333329E-2</v>
      </c>
    </row>
    <row r="88835" spans="1:14" x14ac:dyDescent="0.25">
      <c r="A88835" t="s">
        <v>903</v>
      </c>
      <c r="B88835">
        <v>2013</v>
      </c>
      <c r="C88835">
        <v>1008</v>
      </c>
      <c r="D88835" t="s">
        <v>25</v>
      </c>
      <c r="E88835" t="s">
        <v>26</v>
      </c>
      <c r="F88835" t="s">
        <v>943</v>
      </c>
      <c r="G88835" t="s">
        <v>971</v>
      </c>
      <c r="H88835" t="s">
        <v>972</v>
      </c>
      <c r="I88835" t="s">
        <v>979</v>
      </c>
      <c r="J88835" t="s">
        <v>980</v>
      </c>
      <c r="K88835">
        <v>0</v>
      </c>
      <c r="L88835" t="s">
        <v>17</v>
      </c>
      <c r="M88835">
        <v>36</v>
      </c>
      <c r="N88835">
        <v>0</v>
      </c>
    </row>
    <row r="88836" spans="1:14" x14ac:dyDescent="0.25">
      <c r="A88836" t="s">
        <v>903</v>
      </c>
      <c r="B88836">
        <v>2013</v>
      </c>
      <c r="C88836">
        <v>1008</v>
      </c>
      <c r="D88836" t="s">
        <v>25</v>
      </c>
      <c r="E88836" t="s">
        <v>26</v>
      </c>
      <c r="F88836" t="s">
        <v>943</v>
      </c>
      <c r="G88836" t="s">
        <v>971</v>
      </c>
      <c r="H88836" t="s">
        <v>972</v>
      </c>
      <c r="I88836" t="s">
        <v>981</v>
      </c>
      <c r="J88836" t="s">
        <v>982</v>
      </c>
      <c r="K88836">
        <v>0</v>
      </c>
      <c r="L88836" t="s">
        <v>17</v>
      </c>
      <c r="M88836">
        <v>36</v>
      </c>
      <c r="N88836">
        <v>0</v>
      </c>
    </row>
    <row r="88837" spans="1:14" x14ac:dyDescent="0.25">
      <c r="A88837" t="s">
        <v>903</v>
      </c>
      <c r="B88837">
        <v>2013</v>
      </c>
      <c r="C88837">
        <v>1008</v>
      </c>
      <c r="D88837" t="s">
        <v>25</v>
      </c>
      <c r="E88837" t="s">
        <v>26</v>
      </c>
      <c r="F88837" t="s">
        <v>943</v>
      </c>
      <c r="G88837" t="s">
        <v>971</v>
      </c>
      <c r="H88837" t="s">
        <v>972</v>
      </c>
      <c r="I88837" t="s">
        <v>983</v>
      </c>
      <c r="J88837" t="s">
        <v>984</v>
      </c>
      <c r="K88837">
        <v>0</v>
      </c>
      <c r="L88837" t="s">
        <v>17</v>
      </c>
      <c r="M88837">
        <v>36</v>
      </c>
      <c r="N88837">
        <v>0</v>
      </c>
    </row>
    <row r="88838" spans="1:14" x14ac:dyDescent="0.25">
      <c r="A88838" t="s">
        <v>903</v>
      </c>
      <c r="B88838">
        <v>2013</v>
      </c>
      <c r="C88838">
        <v>1008</v>
      </c>
      <c r="D88838" t="s">
        <v>25</v>
      </c>
      <c r="E88838" t="s">
        <v>26</v>
      </c>
      <c r="F88838" t="s">
        <v>943</v>
      </c>
      <c r="G88838" t="s">
        <v>971</v>
      </c>
      <c r="H88838" t="s">
        <v>972</v>
      </c>
      <c r="I88838" t="s">
        <v>985</v>
      </c>
      <c r="J88838" t="s">
        <v>986</v>
      </c>
      <c r="K88838">
        <v>2.6</v>
      </c>
      <c r="L88838" t="s">
        <v>17</v>
      </c>
    </row>
    <row r="88839" spans="1:14" x14ac:dyDescent="0.25">
      <c r="A88839" t="s">
        <v>903</v>
      </c>
      <c r="B88839">
        <v>2013</v>
      </c>
      <c r="C88839">
        <v>1008</v>
      </c>
      <c r="D88839" t="s">
        <v>25</v>
      </c>
      <c r="E88839" t="s">
        <v>26</v>
      </c>
      <c r="F88839" t="s">
        <v>943</v>
      </c>
      <c r="G88839" t="s">
        <v>971</v>
      </c>
      <c r="H88839" t="s">
        <v>972</v>
      </c>
      <c r="I88839" t="s">
        <v>987</v>
      </c>
      <c r="J88839" t="s">
        <v>988</v>
      </c>
      <c r="K88839">
        <v>36</v>
      </c>
      <c r="L88839" t="s">
        <v>900</v>
      </c>
      <c r="M88839">
        <v>36</v>
      </c>
      <c r="N88839">
        <v>1</v>
      </c>
    </row>
    <row r="88840" spans="1:14" x14ac:dyDescent="0.25">
      <c r="A88840" t="s">
        <v>903</v>
      </c>
      <c r="B88840">
        <v>2013</v>
      </c>
      <c r="C88840">
        <v>1009</v>
      </c>
      <c r="D88840" t="s">
        <v>27</v>
      </c>
      <c r="E88840" t="s">
        <v>27</v>
      </c>
      <c r="F88840" t="s">
        <v>943</v>
      </c>
      <c r="G88840" t="s">
        <v>971</v>
      </c>
      <c r="H88840" t="s">
        <v>972</v>
      </c>
      <c r="I88840" t="s">
        <v>973</v>
      </c>
      <c r="J88840" t="s">
        <v>974</v>
      </c>
      <c r="K88840">
        <v>132</v>
      </c>
      <c r="L88840" t="s">
        <v>17</v>
      </c>
      <c r="M88840">
        <v>198</v>
      </c>
      <c r="N88840">
        <v>0.66666666666666663</v>
      </c>
    </row>
    <row r="88841" spans="1:14" x14ac:dyDescent="0.25">
      <c r="A88841" t="s">
        <v>903</v>
      </c>
      <c r="B88841">
        <v>2013</v>
      </c>
      <c r="C88841">
        <v>1009</v>
      </c>
      <c r="D88841" t="s">
        <v>27</v>
      </c>
      <c r="E88841" t="s">
        <v>27</v>
      </c>
      <c r="F88841" t="s">
        <v>943</v>
      </c>
      <c r="G88841" t="s">
        <v>971</v>
      </c>
      <c r="H88841" t="s">
        <v>972</v>
      </c>
      <c r="I88841" t="s">
        <v>975</v>
      </c>
      <c r="J88841" t="s">
        <v>976</v>
      </c>
      <c r="K88841">
        <v>36</v>
      </c>
      <c r="L88841" t="s">
        <v>17</v>
      </c>
      <c r="M88841">
        <v>198</v>
      </c>
      <c r="N88841">
        <v>0.18181818181818182</v>
      </c>
    </row>
    <row r="88842" spans="1:14" x14ac:dyDescent="0.25">
      <c r="A88842" t="s">
        <v>903</v>
      </c>
      <c r="B88842">
        <v>2013</v>
      </c>
      <c r="C88842">
        <v>1009</v>
      </c>
      <c r="D88842" t="s">
        <v>27</v>
      </c>
      <c r="E88842" t="s">
        <v>27</v>
      </c>
      <c r="F88842" t="s">
        <v>943</v>
      </c>
      <c r="G88842" t="s">
        <v>971</v>
      </c>
      <c r="H88842" t="s">
        <v>972</v>
      </c>
      <c r="I88842" t="s">
        <v>977</v>
      </c>
      <c r="J88842" t="s">
        <v>978</v>
      </c>
      <c r="K88842">
        <v>18</v>
      </c>
      <c r="L88842" t="s">
        <v>17</v>
      </c>
      <c r="M88842">
        <v>198</v>
      </c>
      <c r="N88842">
        <v>9.0909090909090912E-2</v>
      </c>
    </row>
    <row r="88843" spans="1:14" x14ac:dyDescent="0.25">
      <c r="A88843" t="s">
        <v>903</v>
      </c>
      <c r="B88843">
        <v>2013</v>
      </c>
      <c r="C88843">
        <v>1009</v>
      </c>
      <c r="D88843" t="s">
        <v>27</v>
      </c>
      <c r="E88843" t="s">
        <v>27</v>
      </c>
      <c r="F88843" t="s">
        <v>943</v>
      </c>
      <c r="G88843" t="s">
        <v>971</v>
      </c>
      <c r="H88843" t="s">
        <v>972</v>
      </c>
      <c r="I88843" t="s">
        <v>979</v>
      </c>
      <c r="J88843" t="s">
        <v>980</v>
      </c>
      <c r="K88843">
        <v>9</v>
      </c>
      <c r="L88843" t="s">
        <v>17</v>
      </c>
      <c r="M88843">
        <v>198</v>
      </c>
      <c r="N88843">
        <v>4.5454545454545456E-2</v>
      </c>
    </row>
    <row r="88844" spans="1:14" x14ac:dyDescent="0.25">
      <c r="A88844" t="s">
        <v>903</v>
      </c>
      <c r="B88844">
        <v>2013</v>
      </c>
      <c r="C88844">
        <v>1009</v>
      </c>
      <c r="D88844" t="s">
        <v>27</v>
      </c>
      <c r="E88844" t="s">
        <v>27</v>
      </c>
      <c r="F88844" t="s">
        <v>943</v>
      </c>
      <c r="G88844" t="s">
        <v>971</v>
      </c>
      <c r="H88844" t="s">
        <v>972</v>
      </c>
      <c r="I88844" t="s">
        <v>981</v>
      </c>
      <c r="J88844" t="s">
        <v>982</v>
      </c>
      <c r="K88844">
        <v>3</v>
      </c>
      <c r="L88844" t="s">
        <v>17</v>
      </c>
      <c r="M88844">
        <v>198</v>
      </c>
      <c r="N88844">
        <v>1.5151515151515152E-2</v>
      </c>
    </row>
    <row r="88845" spans="1:14" x14ac:dyDescent="0.25">
      <c r="A88845" t="s">
        <v>903</v>
      </c>
      <c r="B88845">
        <v>2013</v>
      </c>
      <c r="C88845">
        <v>1009</v>
      </c>
      <c r="D88845" t="s">
        <v>27</v>
      </c>
      <c r="E88845" t="s">
        <v>27</v>
      </c>
      <c r="F88845" t="s">
        <v>943</v>
      </c>
      <c r="G88845" t="s">
        <v>971</v>
      </c>
      <c r="H88845" t="s">
        <v>972</v>
      </c>
      <c r="I88845" t="s">
        <v>983</v>
      </c>
      <c r="J88845" t="s">
        <v>984</v>
      </c>
      <c r="K88845">
        <v>3</v>
      </c>
      <c r="L88845" t="s">
        <v>17</v>
      </c>
      <c r="M88845">
        <v>198</v>
      </c>
      <c r="N88845">
        <v>1.5151515151515152E-2</v>
      </c>
    </row>
    <row r="88846" spans="1:14" x14ac:dyDescent="0.25">
      <c r="A88846" t="s">
        <v>903</v>
      </c>
      <c r="B88846">
        <v>2013</v>
      </c>
      <c r="C88846">
        <v>1009</v>
      </c>
      <c r="D88846" t="s">
        <v>27</v>
      </c>
      <c r="E88846" t="s">
        <v>27</v>
      </c>
      <c r="F88846" t="s">
        <v>943</v>
      </c>
      <c r="G88846" t="s">
        <v>971</v>
      </c>
      <c r="H88846" t="s">
        <v>972</v>
      </c>
      <c r="I88846" t="s">
        <v>985</v>
      </c>
      <c r="J88846" t="s">
        <v>986</v>
      </c>
      <c r="K88846">
        <v>2.6</v>
      </c>
      <c r="L88846" t="s">
        <v>17</v>
      </c>
    </row>
    <row r="88847" spans="1:14" x14ac:dyDescent="0.25">
      <c r="A88847" t="s">
        <v>903</v>
      </c>
      <c r="B88847">
        <v>2013</v>
      </c>
      <c r="C88847">
        <v>1009</v>
      </c>
      <c r="D88847" t="s">
        <v>27</v>
      </c>
      <c r="E88847" t="s">
        <v>27</v>
      </c>
      <c r="F88847" t="s">
        <v>943</v>
      </c>
      <c r="G88847" t="s">
        <v>971</v>
      </c>
      <c r="H88847" t="s">
        <v>972</v>
      </c>
      <c r="I88847" t="s">
        <v>987</v>
      </c>
      <c r="J88847" t="s">
        <v>988</v>
      </c>
      <c r="K88847">
        <v>198</v>
      </c>
      <c r="L88847" t="s">
        <v>900</v>
      </c>
      <c r="M88847">
        <v>198</v>
      </c>
      <c r="N88847">
        <v>1</v>
      </c>
    </row>
    <row r="88848" spans="1:14" x14ac:dyDescent="0.25">
      <c r="A88848" t="s">
        <v>903</v>
      </c>
      <c r="B88848">
        <v>2013</v>
      </c>
      <c r="C88848">
        <v>1010</v>
      </c>
      <c r="D88848" t="s">
        <v>28</v>
      </c>
      <c r="E88848" t="s">
        <v>28</v>
      </c>
      <c r="F88848" t="s">
        <v>943</v>
      </c>
      <c r="G88848" t="s">
        <v>971</v>
      </c>
      <c r="H88848" t="s">
        <v>972</v>
      </c>
      <c r="I88848" t="s">
        <v>973</v>
      </c>
      <c r="J88848" t="s">
        <v>974</v>
      </c>
      <c r="K88848">
        <v>96</v>
      </c>
      <c r="L88848" t="s">
        <v>17</v>
      </c>
      <c r="M88848">
        <v>138</v>
      </c>
      <c r="N88848">
        <v>0.69565217391304346</v>
      </c>
    </row>
    <row r="88849" spans="1:14" x14ac:dyDescent="0.25">
      <c r="A88849" t="s">
        <v>903</v>
      </c>
      <c r="B88849">
        <v>2013</v>
      </c>
      <c r="C88849">
        <v>1010</v>
      </c>
      <c r="D88849" t="s">
        <v>28</v>
      </c>
      <c r="E88849" t="s">
        <v>28</v>
      </c>
      <c r="F88849" t="s">
        <v>943</v>
      </c>
      <c r="G88849" t="s">
        <v>971</v>
      </c>
      <c r="H88849" t="s">
        <v>972</v>
      </c>
      <c r="I88849" t="s">
        <v>975</v>
      </c>
      <c r="J88849" t="s">
        <v>976</v>
      </c>
      <c r="K88849">
        <v>21</v>
      </c>
      <c r="L88849" t="s">
        <v>17</v>
      </c>
      <c r="M88849">
        <v>138</v>
      </c>
      <c r="N88849">
        <v>0.15217391304347827</v>
      </c>
    </row>
    <row r="88850" spans="1:14" x14ac:dyDescent="0.25">
      <c r="A88850" t="s">
        <v>903</v>
      </c>
      <c r="B88850">
        <v>2013</v>
      </c>
      <c r="C88850">
        <v>1010</v>
      </c>
      <c r="D88850" t="s">
        <v>28</v>
      </c>
      <c r="E88850" t="s">
        <v>28</v>
      </c>
      <c r="F88850" t="s">
        <v>943</v>
      </c>
      <c r="G88850" t="s">
        <v>971</v>
      </c>
      <c r="H88850" t="s">
        <v>972</v>
      </c>
      <c r="I88850" t="s">
        <v>977</v>
      </c>
      <c r="J88850" t="s">
        <v>978</v>
      </c>
      <c r="K88850">
        <v>12</v>
      </c>
      <c r="L88850" t="s">
        <v>17</v>
      </c>
      <c r="M88850">
        <v>138</v>
      </c>
      <c r="N88850">
        <v>8.6956521739130432E-2</v>
      </c>
    </row>
    <row r="88851" spans="1:14" x14ac:dyDescent="0.25">
      <c r="A88851" t="s">
        <v>903</v>
      </c>
      <c r="B88851">
        <v>2013</v>
      </c>
      <c r="C88851">
        <v>1010</v>
      </c>
      <c r="D88851" t="s">
        <v>28</v>
      </c>
      <c r="E88851" t="s">
        <v>28</v>
      </c>
      <c r="F88851" t="s">
        <v>943</v>
      </c>
      <c r="G88851" t="s">
        <v>971</v>
      </c>
      <c r="H88851" t="s">
        <v>972</v>
      </c>
      <c r="I88851" t="s">
        <v>979</v>
      </c>
      <c r="J88851" t="s">
        <v>980</v>
      </c>
      <c r="K88851">
        <v>6</v>
      </c>
      <c r="L88851" t="s">
        <v>17</v>
      </c>
      <c r="M88851">
        <v>138</v>
      </c>
      <c r="N88851">
        <v>4.3478260869565216E-2</v>
      </c>
    </row>
    <row r="88852" spans="1:14" x14ac:dyDescent="0.25">
      <c r="A88852" t="s">
        <v>903</v>
      </c>
      <c r="B88852">
        <v>2013</v>
      </c>
      <c r="C88852">
        <v>1010</v>
      </c>
      <c r="D88852" t="s">
        <v>28</v>
      </c>
      <c r="E88852" t="s">
        <v>28</v>
      </c>
      <c r="F88852" t="s">
        <v>943</v>
      </c>
      <c r="G88852" t="s">
        <v>971</v>
      </c>
      <c r="H88852" t="s">
        <v>972</v>
      </c>
      <c r="I88852" t="s">
        <v>981</v>
      </c>
      <c r="J88852" t="s">
        <v>982</v>
      </c>
      <c r="K88852">
        <v>0</v>
      </c>
      <c r="L88852" t="s">
        <v>17</v>
      </c>
      <c r="M88852">
        <v>138</v>
      </c>
      <c r="N88852">
        <v>0</v>
      </c>
    </row>
    <row r="88853" spans="1:14" x14ac:dyDescent="0.25">
      <c r="A88853" t="s">
        <v>903</v>
      </c>
      <c r="B88853">
        <v>2013</v>
      </c>
      <c r="C88853">
        <v>1010</v>
      </c>
      <c r="D88853" t="s">
        <v>28</v>
      </c>
      <c r="E88853" t="s">
        <v>28</v>
      </c>
      <c r="F88853" t="s">
        <v>943</v>
      </c>
      <c r="G88853" t="s">
        <v>971</v>
      </c>
      <c r="H88853" t="s">
        <v>972</v>
      </c>
      <c r="I88853" t="s">
        <v>983</v>
      </c>
      <c r="J88853" t="s">
        <v>984</v>
      </c>
      <c r="K88853">
        <v>0</v>
      </c>
      <c r="L88853" t="s">
        <v>17</v>
      </c>
      <c r="M88853">
        <v>138</v>
      </c>
      <c r="N88853">
        <v>0</v>
      </c>
    </row>
    <row r="88854" spans="1:14" x14ac:dyDescent="0.25">
      <c r="A88854" t="s">
        <v>903</v>
      </c>
      <c r="B88854">
        <v>2013</v>
      </c>
      <c r="C88854">
        <v>1010</v>
      </c>
      <c r="D88854" t="s">
        <v>28</v>
      </c>
      <c r="E88854" t="s">
        <v>28</v>
      </c>
      <c r="F88854" t="s">
        <v>943</v>
      </c>
      <c r="G88854" t="s">
        <v>971</v>
      </c>
      <c r="H88854" t="s">
        <v>972</v>
      </c>
      <c r="I88854" t="s">
        <v>985</v>
      </c>
      <c r="J88854" t="s">
        <v>986</v>
      </c>
      <c r="K88854">
        <v>2.5</v>
      </c>
      <c r="L88854" t="s">
        <v>17</v>
      </c>
    </row>
    <row r="88855" spans="1:14" x14ac:dyDescent="0.25">
      <c r="A88855" t="s">
        <v>903</v>
      </c>
      <c r="B88855">
        <v>2013</v>
      </c>
      <c r="C88855">
        <v>1010</v>
      </c>
      <c r="D88855" t="s">
        <v>28</v>
      </c>
      <c r="E88855" t="s">
        <v>28</v>
      </c>
      <c r="F88855" t="s">
        <v>943</v>
      </c>
      <c r="G88855" t="s">
        <v>971</v>
      </c>
      <c r="H88855" t="s">
        <v>972</v>
      </c>
      <c r="I88855" t="s">
        <v>987</v>
      </c>
      <c r="J88855" t="s">
        <v>988</v>
      </c>
      <c r="K88855">
        <v>138</v>
      </c>
      <c r="L88855" t="s">
        <v>900</v>
      </c>
      <c r="M88855">
        <v>138</v>
      </c>
      <c r="N88855">
        <v>1</v>
      </c>
    </row>
    <row r="88856" spans="1:14" x14ac:dyDescent="0.25">
      <c r="A88856" t="s">
        <v>903</v>
      </c>
      <c r="B88856">
        <v>2013</v>
      </c>
      <c r="C88856">
        <v>1011</v>
      </c>
      <c r="D88856" t="s">
        <v>29</v>
      </c>
      <c r="E88856" t="s">
        <v>29</v>
      </c>
      <c r="F88856" t="s">
        <v>943</v>
      </c>
      <c r="G88856" t="s">
        <v>971</v>
      </c>
      <c r="H88856" t="s">
        <v>972</v>
      </c>
      <c r="I88856" t="s">
        <v>973</v>
      </c>
      <c r="J88856" t="s">
        <v>974</v>
      </c>
      <c r="K88856">
        <v>27</v>
      </c>
      <c r="L88856" t="s">
        <v>17</v>
      </c>
      <c r="M88856">
        <v>42</v>
      </c>
      <c r="N88856">
        <v>0.6428571428571429</v>
      </c>
    </row>
    <row r="88857" spans="1:14" x14ac:dyDescent="0.25">
      <c r="A88857" t="s">
        <v>903</v>
      </c>
      <c r="B88857">
        <v>2013</v>
      </c>
      <c r="C88857">
        <v>1011</v>
      </c>
      <c r="D88857" t="s">
        <v>29</v>
      </c>
      <c r="E88857" t="s">
        <v>29</v>
      </c>
      <c r="F88857" t="s">
        <v>943</v>
      </c>
      <c r="G88857" t="s">
        <v>971</v>
      </c>
      <c r="H88857" t="s">
        <v>972</v>
      </c>
      <c r="I88857" t="s">
        <v>975</v>
      </c>
      <c r="J88857" t="s">
        <v>976</v>
      </c>
      <c r="K88857">
        <v>6</v>
      </c>
      <c r="L88857" t="s">
        <v>17</v>
      </c>
      <c r="M88857">
        <v>42</v>
      </c>
      <c r="N88857">
        <v>0.14285714285714285</v>
      </c>
    </row>
    <row r="88858" spans="1:14" x14ac:dyDescent="0.25">
      <c r="A88858" t="s">
        <v>903</v>
      </c>
      <c r="B88858">
        <v>2013</v>
      </c>
      <c r="C88858">
        <v>1011</v>
      </c>
      <c r="D88858" t="s">
        <v>29</v>
      </c>
      <c r="E88858" t="s">
        <v>29</v>
      </c>
      <c r="F88858" t="s">
        <v>943</v>
      </c>
      <c r="G88858" t="s">
        <v>971</v>
      </c>
      <c r="H88858" t="s">
        <v>972</v>
      </c>
      <c r="I88858" t="s">
        <v>977</v>
      </c>
      <c r="J88858" t="s">
        <v>978</v>
      </c>
      <c r="K88858">
        <v>3</v>
      </c>
      <c r="L88858" t="s">
        <v>17</v>
      </c>
      <c r="M88858">
        <v>42</v>
      </c>
      <c r="N88858">
        <v>7.1428571428571425E-2</v>
      </c>
    </row>
    <row r="88859" spans="1:14" x14ac:dyDescent="0.25">
      <c r="A88859" t="s">
        <v>903</v>
      </c>
      <c r="B88859">
        <v>2013</v>
      </c>
      <c r="C88859">
        <v>1011</v>
      </c>
      <c r="D88859" t="s">
        <v>29</v>
      </c>
      <c r="E88859" t="s">
        <v>29</v>
      </c>
      <c r="F88859" t="s">
        <v>943</v>
      </c>
      <c r="G88859" t="s">
        <v>971</v>
      </c>
      <c r="H88859" t="s">
        <v>972</v>
      </c>
      <c r="I88859" t="s">
        <v>979</v>
      </c>
      <c r="J88859" t="s">
        <v>980</v>
      </c>
      <c r="K88859">
        <v>3</v>
      </c>
      <c r="L88859" t="s">
        <v>17</v>
      </c>
      <c r="M88859">
        <v>42</v>
      </c>
      <c r="N88859">
        <v>7.1428571428571425E-2</v>
      </c>
    </row>
    <row r="88860" spans="1:14" x14ac:dyDescent="0.25">
      <c r="A88860" t="s">
        <v>903</v>
      </c>
      <c r="B88860">
        <v>2013</v>
      </c>
      <c r="C88860">
        <v>1011</v>
      </c>
      <c r="D88860" t="s">
        <v>29</v>
      </c>
      <c r="E88860" t="s">
        <v>29</v>
      </c>
      <c r="F88860" t="s">
        <v>943</v>
      </c>
      <c r="G88860" t="s">
        <v>971</v>
      </c>
      <c r="H88860" t="s">
        <v>972</v>
      </c>
      <c r="I88860" t="s">
        <v>981</v>
      </c>
      <c r="J88860" t="s">
        <v>982</v>
      </c>
      <c r="K88860">
        <v>3</v>
      </c>
      <c r="L88860" t="s">
        <v>17</v>
      </c>
      <c r="M88860">
        <v>42</v>
      </c>
      <c r="N88860">
        <v>7.1428571428571425E-2</v>
      </c>
    </row>
    <row r="88861" spans="1:14" x14ac:dyDescent="0.25">
      <c r="A88861" t="s">
        <v>903</v>
      </c>
      <c r="B88861">
        <v>2013</v>
      </c>
      <c r="C88861">
        <v>1011</v>
      </c>
      <c r="D88861" t="s">
        <v>29</v>
      </c>
      <c r="E88861" t="s">
        <v>29</v>
      </c>
      <c r="F88861" t="s">
        <v>943</v>
      </c>
      <c r="G88861" t="s">
        <v>971</v>
      </c>
      <c r="H88861" t="s">
        <v>972</v>
      </c>
      <c r="I88861" t="s">
        <v>983</v>
      </c>
      <c r="J88861" t="s">
        <v>984</v>
      </c>
      <c r="K88861">
        <v>0</v>
      </c>
      <c r="L88861" t="s">
        <v>17</v>
      </c>
      <c r="M88861">
        <v>42</v>
      </c>
      <c r="N88861">
        <v>0</v>
      </c>
    </row>
    <row r="88862" spans="1:14" x14ac:dyDescent="0.25">
      <c r="A88862" t="s">
        <v>903</v>
      </c>
      <c r="B88862">
        <v>2013</v>
      </c>
      <c r="C88862">
        <v>1011</v>
      </c>
      <c r="D88862" t="s">
        <v>29</v>
      </c>
      <c r="E88862" t="s">
        <v>29</v>
      </c>
      <c r="F88862" t="s">
        <v>943</v>
      </c>
      <c r="G88862" t="s">
        <v>971</v>
      </c>
      <c r="H88862" t="s">
        <v>972</v>
      </c>
      <c r="I88862" t="s">
        <v>985</v>
      </c>
      <c r="J88862" t="s">
        <v>986</v>
      </c>
      <c r="K88862">
        <v>2.6</v>
      </c>
      <c r="L88862" t="s">
        <v>17</v>
      </c>
    </row>
    <row r="88863" spans="1:14" x14ac:dyDescent="0.25">
      <c r="A88863" t="s">
        <v>903</v>
      </c>
      <c r="B88863">
        <v>2013</v>
      </c>
      <c r="C88863">
        <v>1011</v>
      </c>
      <c r="D88863" t="s">
        <v>29</v>
      </c>
      <c r="E88863" t="s">
        <v>29</v>
      </c>
      <c r="F88863" t="s">
        <v>943</v>
      </c>
      <c r="G88863" t="s">
        <v>971</v>
      </c>
      <c r="H88863" t="s">
        <v>972</v>
      </c>
      <c r="I88863" t="s">
        <v>987</v>
      </c>
      <c r="J88863" t="s">
        <v>988</v>
      </c>
      <c r="K88863">
        <v>42</v>
      </c>
      <c r="L88863" t="s">
        <v>900</v>
      </c>
      <c r="M88863">
        <v>42</v>
      </c>
      <c r="N88863">
        <v>1</v>
      </c>
    </row>
    <row r="88864" spans="1:14" x14ac:dyDescent="0.25">
      <c r="A88864" t="s">
        <v>903</v>
      </c>
      <c r="B88864">
        <v>2013</v>
      </c>
      <c r="C88864">
        <v>1012</v>
      </c>
      <c r="D88864" t="s">
        <v>30</v>
      </c>
      <c r="E88864" t="s">
        <v>31</v>
      </c>
      <c r="F88864" t="s">
        <v>943</v>
      </c>
      <c r="G88864" t="s">
        <v>971</v>
      </c>
      <c r="H88864" t="s">
        <v>972</v>
      </c>
      <c r="I88864" t="s">
        <v>973</v>
      </c>
      <c r="J88864" t="s">
        <v>974</v>
      </c>
      <c r="K88864">
        <v>93</v>
      </c>
      <c r="L88864" t="s">
        <v>17</v>
      </c>
      <c r="M88864">
        <v>138</v>
      </c>
      <c r="N88864">
        <v>0.67391304347826086</v>
      </c>
    </row>
    <row r="88865" spans="1:14" x14ac:dyDescent="0.25">
      <c r="A88865" t="s">
        <v>903</v>
      </c>
      <c r="B88865">
        <v>2013</v>
      </c>
      <c r="C88865">
        <v>1012</v>
      </c>
      <c r="D88865" t="s">
        <v>30</v>
      </c>
      <c r="E88865" t="s">
        <v>31</v>
      </c>
      <c r="F88865" t="s">
        <v>943</v>
      </c>
      <c r="G88865" t="s">
        <v>971</v>
      </c>
      <c r="H88865" t="s">
        <v>972</v>
      </c>
      <c r="I88865" t="s">
        <v>975</v>
      </c>
      <c r="J88865" t="s">
        <v>976</v>
      </c>
      <c r="K88865">
        <v>21</v>
      </c>
      <c r="L88865" t="s">
        <v>17</v>
      </c>
      <c r="M88865">
        <v>138</v>
      </c>
      <c r="N88865">
        <v>0.15217391304347827</v>
      </c>
    </row>
    <row r="88866" spans="1:14" x14ac:dyDescent="0.25">
      <c r="A88866" t="s">
        <v>903</v>
      </c>
      <c r="B88866">
        <v>2013</v>
      </c>
      <c r="C88866">
        <v>1012</v>
      </c>
      <c r="D88866" t="s">
        <v>30</v>
      </c>
      <c r="E88866" t="s">
        <v>31</v>
      </c>
      <c r="F88866" t="s">
        <v>943</v>
      </c>
      <c r="G88866" t="s">
        <v>971</v>
      </c>
      <c r="H88866" t="s">
        <v>972</v>
      </c>
      <c r="I88866" t="s">
        <v>977</v>
      </c>
      <c r="J88866" t="s">
        <v>978</v>
      </c>
      <c r="K88866">
        <v>12</v>
      </c>
      <c r="L88866" t="s">
        <v>17</v>
      </c>
      <c r="M88866">
        <v>138</v>
      </c>
      <c r="N88866">
        <v>8.6956521739130432E-2</v>
      </c>
    </row>
    <row r="88867" spans="1:14" x14ac:dyDescent="0.25">
      <c r="A88867" t="s">
        <v>903</v>
      </c>
      <c r="B88867">
        <v>2013</v>
      </c>
      <c r="C88867">
        <v>1012</v>
      </c>
      <c r="D88867" t="s">
        <v>30</v>
      </c>
      <c r="E88867" t="s">
        <v>31</v>
      </c>
      <c r="F88867" t="s">
        <v>943</v>
      </c>
      <c r="G88867" t="s">
        <v>971</v>
      </c>
      <c r="H88867" t="s">
        <v>972</v>
      </c>
      <c r="I88867" t="s">
        <v>979</v>
      </c>
      <c r="J88867" t="s">
        <v>980</v>
      </c>
      <c r="K88867">
        <v>6</v>
      </c>
      <c r="L88867" t="s">
        <v>17</v>
      </c>
      <c r="M88867">
        <v>138</v>
      </c>
      <c r="N88867">
        <v>4.3478260869565216E-2</v>
      </c>
    </row>
    <row r="88868" spans="1:14" x14ac:dyDescent="0.25">
      <c r="A88868" t="s">
        <v>903</v>
      </c>
      <c r="B88868">
        <v>2013</v>
      </c>
      <c r="C88868">
        <v>1012</v>
      </c>
      <c r="D88868" t="s">
        <v>30</v>
      </c>
      <c r="E88868" t="s">
        <v>31</v>
      </c>
      <c r="F88868" t="s">
        <v>943</v>
      </c>
      <c r="G88868" t="s">
        <v>971</v>
      </c>
      <c r="H88868" t="s">
        <v>972</v>
      </c>
      <c r="I88868" t="s">
        <v>981</v>
      </c>
      <c r="J88868" t="s">
        <v>982</v>
      </c>
      <c r="K88868">
        <v>3</v>
      </c>
      <c r="L88868" t="s">
        <v>17</v>
      </c>
      <c r="M88868">
        <v>138</v>
      </c>
      <c r="N88868">
        <v>2.1739130434782608E-2</v>
      </c>
    </row>
    <row r="88869" spans="1:14" x14ac:dyDescent="0.25">
      <c r="A88869" t="s">
        <v>903</v>
      </c>
      <c r="B88869">
        <v>2013</v>
      </c>
      <c r="C88869">
        <v>1012</v>
      </c>
      <c r="D88869" t="s">
        <v>30</v>
      </c>
      <c r="E88869" t="s">
        <v>31</v>
      </c>
      <c r="F88869" t="s">
        <v>943</v>
      </c>
      <c r="G88869" t="s">
        <v>971</v>
      </c>
      <c r="H88869" t="s">
        <v>972</v>
      </c>
      <c r="I88869" t="s">
        <v>983</v>
      </c>
      <c r="J88869" t="s">
        <v>984</v>
      </c>
      <c r="K88869">
        <v>0</v>
      </c>
      <c r="L88869" t="s">
        <v>17</v>
      </c>
      <c r="M88869">
        <v>138</v>
      </c>
      <c r="N88869">
        <v>0</v>
      </c>
    </row>
    <row r="88870" spans="1:14" x14ac:dyDescent="0.25">
      <c r="A88870" t="s">
        <v>903</v>
      </c>
      <c r="B88870">
        <v>2013</v>
      </c>
      <c r="C88870">
        <v>1012</v>
      </c>
      <c r="D88870" t="s">
        <v>30</v>
      </c>
      <c r="E88870" t="s">
        <v>31</v>
      </c>
      <c r="F88870" t="s">
        <v>943</v>
      </c>
      <c r="G88870" t="s">
        <v>971</v>
      </c>
      <c r="H88870" t="s">
        <v>972</v>
      </c>
      <c r="I88870" t="s">
        <v>985</v>
      </c>
      <c r="J88870" t="s">
        <v>986</v>
      </c>
      <c r="K88870">
        <v>2.6</v>
      </c>
      <c r="L88870" t="s">
        <v>17</v>
      </c>
    </row>
    <row r="88871" spans="1:14" x14ac:dyDescent="0.25">
      <c r="A88871" t="s">
        <v>903</v>
      </c>
      <c r="B88871">
        <v>2013</v>
      </c>
      <c r="C88871">
        <v>1012</v>
      </c>
      <c r="D88871" t="s">
        <v>30</v>
      </c>
      <c r="E88871" t="s">
        <v>31</v>
      </c>
      <c r="F88871" t="s">
        <v>943</v>
      </c>
      <c r="G88871" t="s">
        <v>971</v>
      </c>
      <c r="H88871" t="s">
        <v>972</v>
      </c>
      <c r="I88871" t="s">
        <v>987</v>
      </c>
      <c r="J88871" t="s">
        <v>988</v>
      </c>
      <c r="K88871">
        <v>138</v>
      </c>
      <c r="L88871" t="s">
        <v>900</v>
      </c>
      <c r="M88871">
        <v>138</v>
      </c>
      <c r="N88871">
        <v>1</v>
      </c>
    </row>
    <row r="88872" spans="1:14" x14ac:dyDescent="0.25">
      <c r="A88872" t="s">
        <v>903</v>
      </c>
      <c r="B88872">
        <v>2013</v>
      </c>
      <c r="C88872">
        <v>1013</v>
      </c>
      <c r="D88872" t="s">
        <v>32</v>
      </c>
      <c r="E88872" t="s">
        <v>32</v>
      </c>
      <c r="F88872" t="s">
        <v>943</v>
      </c>
      <c r="G88872" t="s">
        <v>971</v>
      </c>
      <c r="H88872" t="s">
        <v>972</v>
      </c>
      <c r="I88872" t="s">
        <v>973</v>
      </c>
      <c r="J88872" t="s">
        <v>974</v>
      </c>
      <c r="K88872">
        <v>3870</v>
      </c>
      <c r="L88872" t="s">
        <v>17</v>
      </c>
      <c r="M88872">
        <v>6999</v>
      </c>
      <c r="N88872">
        <v>0.55293613373339046</v>
      </c>
    </row>
    <row r="88873" spans="1:14" x14ac:dyDescent="0.25">
      <c r="A88873" t="s">
        <v>903</v>
      </c>
      <c r="B88873">
        <v>2013</v>
      </c>
      <c r="C88873">
        <v>1013</v>
      </c>
      <c r="D88873" t="s">
        <v>32</v>
      </c>
      <c r="E88873" t="s">
        <v>32</v>
      </c>
      <c r="F88873" t="s">
        <v>943</v>
      </c>
      <c r="G88873" t="s">
        <v>971</v>
      </c>
      <c r="H88873" t="s">
        <v>972</v>
      </c>
      <c r="I88873" t="s">
        <v>975</v>
      </c>
      <c r="J88873" t="s">
        <v>976</v>
      </c>
      <c r="K88873">
        <v>1296</v>
      </c>
      <c r="L88873" t="s">
        <v>17</v>
      </c>
      <c r="M88873">
        <v>6999</v>
      </c>
      <c r="N88873">
        <v>0.18516930990141447</v>
      </c>
    </row>
    <row r="88874" spans="1:14" x14ac:dyDescent="0.25">
      <c r="A88874" t="s">
        <v>903</v>
      </c>
      <c r="B88874">
        <v>2013</v>
      </c>
      <c r="C88874">
        <v>1013</v>
      </c>
      <c r="D88874" t="s">
        <v>32</v>
      </c>
      <c r="E88874" t="s">
        <v>32</v>
      </c>
      <c r="F88874" t="s">
        <v>943</v>
      </c>
      <c r="G88874" t="s">
        <v>971</v>
      </c>
      <c r="H88874" t="s">
        <v>972</v>
      </c>
      <c r="I88874" t="s">
        <v>977</v>
      </c>
      <c r="J88874" t="s">
        <v>978</v>
      </c>
      <c r="K88874">
        <v>1020</v>
      </c>
      <c r="L88874" t="s">
        <v>17</v>
      </c>
      <c r="M88874">
        <v>6999</v>
      </c>
      <c r="N88874">
        <v>0.14573510501500214</v>
      </c>
    </row>
    <row r="88875" spans="1:14" x14ac:dyDescent="0.25">
      <c r="A88875" t="s">
        <v>903</v>
      </c>
      <c r="B88875">
        <v>2013</v>
      </c>
      <c r="C88875">
        <v>1013</v>
      </c>
      <c r="D88875" t="s">
        <v>32</v>
      </c>
      <c r="E88875" t="s">
        <v>32</v>
      </c>
      <c r="F88875" t="s">
        <v>943</v>
      </c>
      <c r="G88875" t="s">
        <v>971</v>
      </c>
      <c r="H88875" t="s">
        <v>972</v>
      </c>
      <c r="I88875" t="s">
        <v>979</v>
      </c>
      <c r="J88875" t="s">
        <v>980</v>
      </c>
      <c r="K88875">
        <v>519</v>
      </c>
      <c r="L88875" t="s">
        <v>17</v>
      </c>
      <c r="M88875">
        <v>6999</v>
      </c>
      <c r="N88875">
        <v>7.4153450492927556E-2</v>
      </c>
    </row>
    <row r="88876" spans="1:14" x14ac:dyDescent="0.25">
      <c r="A88876" t="s">
        <v>903</v>
      </c>
      <c r="B88876">
        <v>2013</v>
      </c>
      <c r="C88876">
        <v>1013</v>
      </c>
      <c r="D88876" t="s">
        <v>32</v>
      </c>
      <c r="E88876" t="s">
        <v>32</v>
      </c>
      <c r="F88876" t="s">
        <v>943</v>
      </c>
      <c r="G88876" t="s">
        <v>971</v>
      </c>
      <c r="H88876" t="s">
        <v>972</v>
      </c>
      <c r="I88876" t="s">
        <v>981</v>
      </c>
      <c r="J88876" t="s">
        <v>982</v>
      </c>
      <c r="K88876">
        <v>171</v>
      </c>
      <c r="L88876" t="s">
        <v>17</v>
      </c>
      <c r="M88876">
        <v>6999</v>
      </c>
      <c r="N88876">
        <v>2.4432061723103301E-2</v>
      </c>
    </row>
    <row r="88877" spans="1:14" x14ac:dyDescent="0.25">
      <c r="A88877" t="s">
        <v>903</v>
      </c>
      <c r="B88877">
        <v>2013</v>
      </c>
      <c r="C88877">
        <v>1013</v>
      </c>
      <c r="D88877" t="s">
        <v>32</v>
      </c>
      <c r="E88877" t="s">
        <v>32</v>
      </c>
      <c r="F88877" t="s">
        <v>943</v>
      </c>
      <c r="G88877" t="s">
        <v>971</v>
      </c>
      <c r="H88877" t="s">
        <v>972</v>
      </c>
      <c r="I88877" t="s">
        <v>983</v>
      </c>
      <c r="J88877" t="s">
        <v>984</v>
      </c>
      <c r="K88877">
        <v>117</v>
      </c>
      <c r="L88877" t="s">
        <v>17</v>
      </c>
      <c r="M88877">
        <v>6999</v>
      </c>
      <c r="N88877">
        <v>1.6716673810544362E-2</v>
      </c>
    </row>
    <row r="88878" spans="1:14" x14ac:dyDescent="0.25">
      <c r="A88878" t="s">
        <v>903</v>
      </c>
      <c r="B88878">
        <v>2013</v>
      </c>
      <c r="C88878">
        <v>1013</v>
      </c>
      <c r="D88878" t="s">
        <v>32</v>
      </c>
      <c r="E88878" t="s">
        <v>32</v>
      </c>
      <c r="F88878" t="s">
        <v>943</v>
      </c>
      <c r="G88878" t="s">
        <v>971</v>
      </c>
      <c r="H88878" t="s">
        <v>972</v>
      </c>
      <c r="I88878" t="s">
        <v>985</v>
      </c>
      <c r="J88878" t="s">
        <v>986</v>
      </c>
      <c r="K88878">
        <v>2.9</v>
      </c>
      <c r="L88878" t="s">
        <v>17</v>
      </c>
    </row>
    <row r="88879" spans="1:14" x14ac:dyDescent="0.25">
      <c r="A88879" t="s">
        <v>903</v>
      </c>
      <c r="B88879">
        <v>2013</v>
      </c>
      <c r="C88879">
        <v>1013</v>
      </c>
      <c r="D88879" t="s">
        <v>32</v>
      </c>
      <c r="E88879" t="s">
        <v>32</v>
      </c>
      <c r="F88879" t="s">
        <v>943</v>
      </c>
      <c r="G88879" t="s">
        <v>971</v>
      </c>
      <c r="H88879" t="s">
        <v>972</v>
      </c>
      <c r="I88879" t="s">
        <v>987</v>
      </c>
      <c r="J88879" t="s">
        <v>988</v>
      </c>
      <c r="K88879">
        <v>6999</v>
      </c>
      <c r="L88879" t="s">
        <v>900</v>
      </c>
      <c r="M88879">
        <v>6999</v>
      </c>
      <c r="N88879">
        <v>1</v>
      </c>
    </row>
    <row r="88880" spans="1:14" x14ac:dyDescent="0.25">
      <c r="A88880" t="s">
        <v>903</v>
      </c>
      <c r="B88880">
        <v>2013</v>
      </c>
      <c r="C88880">
        <v>1014</v>
      </c>
      <c r="D88880" t="s">
        <v>33</v>
      </c>
      <c r="E88880" t="s">
        <v>33</v>
      </c>
      <c r="F88880" t="s">
        <v>943</v>
      </c>
      <c r="G88880" t="s">
        <v>971</v>
      </c>
      <c r="H88880" t="s">
        <v>972</v>
      </c>
      <c r="I88880" t="s">
        <v>973</v>
      </c>
      <c r="J88880" t="s">
        <v>974</v>
      </c>
      <c r="K88880">
        <v>24</v>
      </c>
      <c r="L88880" t="s">
        <v>17</v>
      </c>
      <c r="M88880">
        <v>27</v>
      </c>
      <c r="N88880">
        <v>0.88888888888888884</v>
      </c>
    </row>
    <row r="88881" spans="1:16" x14ac:dyDescent="0.25">
      <c r="A88881" t="s">
        <v>903</v>
      </c>
      <c r="B88881">
        <v>2013</v>
      </c>
      <c r="C88881">
        <v>1014</v>
      </c>
      <c r="D88881" t="s">
        <v>33</v>
      </c>
      <c r="E88881" t="s">
        <v>33</v>
      </c>
      <c r="F88881" t="s">
        <v>943</v>
      </c>
      <c r="G88881" t="s">
        <v>971</v>
      </c>
      <c r="H88881" t="s">
        <v>972</v>
      </c>
      <c r="I88881" t="s">
        <v>975</v>
      </c>
      <c r="J88881" t="s">
        <v>976</v>
      </c>
      <c r="K88881">
        <v>3</v>
      </c>
      <c r="L88881" t="s">
        <v>17</v>
      </c>
      <c r="M88881">
        <v>27</v>
      </c>
      <c r="N88881">
        <v>0.1111111111111111</v>
      </c>
    </row>
    <row r="88882" spans="1:16" x14ac:dyDescent="0.25">
      <c r="A88882" t="s">
        <v>903</v>
      </c>
      <c r="B88882">
        <v>2013</v>
      </c>
      <c r="C88882">
        <v>1014</v>
      </c>
      <c r="D88882" t="s">
        <v>33</v>
      </c>
      <c r="E88882" t="s">
        <v>33</v>
      </c>
      <c r="F88882" t="s">
        <v>943</v>
      </c>
      <c r="G88882" t="s">
        <v>971</v>
      </c>
      <c r="H88882" t="s">
        <v>972</v>
      </c>
      <c r="I88882" t="s">
        <v>977</v>
      </c>
      <c r="J88882" t="s">
        <v>978</v>
      </c>
      <c r="K88882">
        <v>3</v>
      </c>
      <c r="L88882" t="s">
        <v>17</v>
      </c>
      <c r="M88882">
        <v>27</v>
      </c>
      <c r="N88882">
        <v>0.1111111111111111</v>
      </c>
    </row>
    <row r="88883" spans="1:16" x14ac:dyDescent="0.25">
      <c r="A88883" t="s">
        <v>903</v>
      </c>
      <c r="B88883">
        <v>2013</v>
      </c>
      <c r="C88883">
        <v>1014</v>
      </c>
      <c r="D88883" t="s">
        <v>33</v>
      </c>
      <c r="E88883" t="s">
        <v>33</v>
      </c>
      <c r="F88883" t="s">
        <v>943</v>
      </c>
      <c r="G88883" t="s">
        <v>971</v>
      </c>
      <c r="H88883" t="s">
        <v>972</v>
      </c>
      <c r="I88883" t="s">
        <v>979</v>
      </c>
      <c r="J88883" t="s">
        <v>980</v>
      </c>
      <c r="K88883">
        <v>0</v>
      </c>
      <c r="L88883" t="s">
        <v>17</v>
      </c>
      <c r="M88883">
        <v>27</v>
      </c>
      <c r="N88883">
        <v>0</v>
      </c>
    </row>
    <row r="88884" spans="1:16" x14ac:dyDescent="0.25">
      <c r="A88884" t="s">
        <v>903</v>
      </c>
      <c r="B88884">
        <v>2013</v>
      </c>
      <c r="C88884">
        <v>1014</v>
      </c>
      <c r="D88884" t="s">
        <v>33</v>
      </c>
      <c r="E88884" t="s">
        <v>33</v>
      </c>
      <c r="F88884" t="s">
        <v>943</v>
      </c>
      <c r="G88884" t="s">
        <v>971</v>
      </c>
      <c r="H88884" t="s">
        <v>972</v>
      </c>
      <c r="I88884" t="s">
        <v>981</v>
      </c>
      <c r="J88884" t="s">
        <v>982</v>
      </c>
      <c r="K88884">
        <v>0</v>
      </c>
      <c r="L88884" t="s">
        <v>17</v>
      </c>
      <c r="M88884">
        <v>27</v>
      </c>
      <c r="N88884">
        <v>0</v>
      </c>
    </row>
    <row r="88885" spans="1:16" x14ac:dyDescent="0.25">
      <c r="A88885" t="s">
        <v>903</v>
      </c>
      <c r="B88885">
        <v>2013</v>
      </c>
      <c r="C88885">
        <v>1014</v>
      </c>
      <c r="D88885" t="s">
        <v>33</v>
      </c>
      <c r="E88885" t="s">
        <v>33</v>
      </c>
      <c r="F88885" t="s">
        <v>943</v>
      </c>
      <c r="G88885" t="s">
        <v>971</v>
      </c>
      <c r="H88885" t="s">
        <v>972</v>
      </c>
      <c r="I88885" t="s">
        <v>983</v>
      </c>
      <c r="J88885" t="s">
        <v>984</v>
      </c>
      <c r="K88885">
        <v>0</v>
      </c>
      <c r="L88885" t="s">
        <v>17</v>
      </c>
      <c r="M88885">
        <v>27</v>
      </c>
      <c r="N88885">
        <v>0</v>
      </c>
    </row>
    <row r="88886" spans="1:16" x14ac:dyDescent="0.25">
      <c r="A88886" t="s">
        <v>903</v>
      </c>
      <c r="B88886">
        <v>2013</v>
      </c>
      <c r="C88886">
        <v>1014</v>
      </c>
      <c r="D88886" t="s">
        <v>33</v>
      </c>
      <c r="E88886" t="s">
        <v>33</v>
      </c>
      <c r="F88886" t="s">
        <v>943</v>
      </c>
      <c r="G88886" t="s">
        <v>971</v>
      </c>
      <c r="H88886" t="s">
        <v>972</v>
      </c>
      <c r="I88886" t="s">
        <v>985</v>
      </c>
      <c r="J88886" t="s">
        <v>986</v>
      </c>
      <c r="K88886">
        <v>2.2000000000000002</v>
      </c>
      <c r="L88886" t="s">
        <v>17</v>
      </c>
    </row>
    <row r="88887" spans="1:16" x14ac:dyDescent="0.25">
      <c r="A88887" t="s">
        <v>903</v>
      </c>
      <c r="B88887">
        <v>2013</v>
      </c>
      <c r="C88887">
        <v>1014</v>
      </c>
      <c r="D88887" t="s">
        <v>33</v>
      </c>
      <c r="E88887" t="s">
        <v>33</v>
      </c>
      <c r="F88887" t="s">
        <v>943</v>
      </c>
      <c r="G88887" t="s">
        <v>971</v>
      </c>
      <c r="H88887" t="s">
        <v>972</v>
      </c>
      <c r="I88887" t="s">
        <v>987</v>
      </c>
      <c r="J88887" t="s">
        <v>988</v>
      </c>
      <c r="K88887">
        <v>27</v>
      </c>
      <c r="L88887" t="s">
        <v>900</v>
      </c>
      <c r="M88887">
        <v>27</v>
      </c>
      <c r="N88887">
        <v>1</v>
      </c>
    </row>
    <row r="88888" spans="1:16" x14ac:dyDescent="0.25">
      <c r="A88888" t="s">
        <v>903</v>
      </c>
      <c r="B88888">
        <v>2013</v>
      </c>
      <c r="C88888">
        <v>1015</v>
      </c>
      <c r="D88888" t="s">
        <v>34</v>
      </c>
      <c r="E88888" t="s">
        <v>34</v>
      </c>
      <c r="F88888" t="s">
        <v>943</v>
      </c>
      <c r="G88888" t="s">
        <v>971</v>
      </c>
      <c r="H88888" t="s">
        <v>972</v>
      </c>
      <c r="I88888" t="s">
        <v>973</v>
      </c>
      <c r="J88888" t="s">
        <v>974</v>
      </c>
      <c r="K88888">
        <v>9</v>
      </c>
      <c r="L88888" t="s">
        <v>17</v>
      </c>
      <c r="M88888">
        <v>9</v>
      </c>
      <c r="N88888">
        <v>1</v>
      </c>
    </row>
    <row r="88889" spans="1:16" x14ac:dyDescent="0.25">
      <c r="A88889" t="s">
        <v>903</v>
      </c>
      <c r="B88889">
        <v>2013</v>
      </c>
      <c r="C88889">
        <v>1015</v>
      </c>
      <c r="D88889" t="s">
        <v>34</v>
      </c>
      <c r="E88889" t="s">
        <v>34</v>
      </c>
      <c r="F88889" t="s">
        <v>943</v>
      </c>
      <c r="G88889" t="s">
        <v>971</v>
      </c>
      <c r="H88889" t="s">
        <v>972</v>
      </c>
      <c r="I88889" t="s">
        <v>975</v>
      </c>
      <c r="J88889" t="s">
        <v>976</v>
      </c>
      <c r="L88889" t="s">
        <v>17</v>
      </c>
      <c r="M88889">
        <v>9</v>
      </c>
      <c r="O88889" t="s">
        <v>47</v>
      </c>
      <c r="P88889" t="s">
        <v>48</v>
      </c>
    </row>
    <row r="88890" spans="1:16" x14ac:dyDescent="0.25">
      <c r="A88890" t="s">
        <v>903</v>
      </c>
      <c r="B88890">
        <v>2013</v>
      </c>
      <c r="C88890">
        <v>1015</v>
      </c>
      <c r="D88890" t="s">
        <v>34</v>
      </c>
      <c r="E88890" t="s">
        <v>34</v>
      </c>
      <c r="F88890" t="s">
        <v>943</v>
      </c>
      <c r="G88890" t="s">
        <v>971</v>
      </c>
      <c r="H88890" t="s">
        <v>972</v>
      </c>
      <c r="I88890" t="s">
        <v>977</v>
      </c>
      <c r="J88890" t="s">
        <v>978</v>
      </c>
      <c r="L88890" t="s">
        <v>17</v>
      </c>
      <c r="M88890">
        <v>9</v>
      </c>
      <c r="O88890" t="s">
        <v>47</v>
      </c>
      <c r="P88890" t="s">
        <v>48</v>
      </c>
    </row>
    <row r="88891" spans="1:16" x14ac:dyDescent="0.25">
      <c r="A88891" t="s">
        <v>903</v>
      </c>
      <c r="B88891">
        <v>2013</v>
      </c>
      <c r="C88891">
        <v>1015</v>
      </c>
      <c r="D88891" t="s">
        <v>34</v>
      </c>
      <c r="E88891" t="s">
        <v>34</v>
      </c>
      <c r="F88891" t="s">
        <v>943</v>
      </c>
      <c r="G88891" t="s">
        <v>971</v>
      </c>
      <c r="H88891" t="s">
        <v>972</v>
      </c>
      <c r="I88891" t="s">
        <v>979</v>
      </c>
      <c r="J88891" t="s">
        <v>980</v>
      </c>
      <c r="L88891" t="s">
        <v>17</v>
      </c>
      <c r="M88891">
        <v>9</v>
      </c>
      <c r="O88891" t="s">
        <v>47</v>
      </c>
      <c r="P88891" t="s">
        <v>48</v>
      </c>
    </row>
    <row r="88892" spans="1:16" x14ac:dyDescent="0.25">
      <c r="A88892" t="s">
        <v>903</v>
      </c>
      <c r="B88892">
        <v>2013</v>
      </c>
      <c r="C88892">
        <v>1015</v>
      </c>
      <c r="D88892" t="s">
        <v>34</v>
      </c>
      <c r="E88892" t="s">
        <v>34</v>
      </c>
      <c r="F88892" t="s">
        <v>943</v>
      </c>
      <c r="G88892" t="s">
        <v>971</v>
      </c>
      <c r="H88892" t="s">
        <v>972</v>
      </c>
      <c r="I88892" t="s">
        <v>981</v>
      </c>
      <c r="J88892" t="s">
        <v>982</v>
      </c>
      <c r="L88892" t="s">
        <v>17</v>
      </c>
      <c r="M88892">
        <v>9</v>
      </c>
      <c r="O88892" t="s">
        <v>47</v>
      </c>
      <c r="P88892" t="s">
        <v>48</v>
      </c>
    </row>
    <row r="88893" spans="1:16" x14ac:dyDescent="0.25">
      <c r="A88893" t="s">
        <v>903</v>
      </c>
      <c r="B88893">
        <v>2013</v>
      </c>
      <c r="C88893">
        <v>1015</v>
      </c>
      <c r="D88893" t="s">
        <v>34</v>
      </c>
      <c r="E88893" t="s">
        <v>34</v>
      </c>
      <c r="F88893" t="s">
        <v>943</v>
      </c>
      <c r="G88893" t="s">
        <v>971</v>
      </c>
      <c r="H88893" t="s">
        <v>972</v>
      </c>
      <c r="I88893" t="s">
        <v>983</v>
      </c>
      <c r="J88893" t="s">
        <v>984</v>
      </c>
      <c r="L88893" t="s">
        <v>17</v>
      </c>
      <c r="M88893">
        <v>9</v>
      </c>
      <c r="O88893" t="s">
        <v>47</v>
      </c>
      <c r="P88893" t="s">
        <v>48</v>
      </c>
    </row>
    <row r="88894" spans="1:16" x14ac:dyDescent="0.25">
      <c r="A88894" t="s">
        <v>903</v>
      </c>
      <c r="B88894">
        <v>2013</v>
      </c>
      <c r="C88894">
        <v>1015</v>
      </c>
      <c r="D88894" t="s">
        <v>34</v>
      </c>
      <c r="E88894" t="s">
        <v>34</v>
      </c>
      <c r="F88894" t="s">
        <v>943</v>
      </c>
      <c r="G88894" t="s">
        <v>971</v>
      </c>
      <c r="H88894" t="s">
        <v>972</v>
      </c>
      <c r="I88894" t="s">
        <v>985</v>
      </c>
      <c r="J88894" t="s">
        <v>986</v>
      </c>
      <c r="K88894">
        <v>2</v>
      </c>
      <c r="L88894" t="s">
        <v>17</v>
      </c>
    </row>
    <row r="88895" spans="1:16" x14ac:dyDescent="0.25">
      <c r="A88895" t="s">
        <v>903</v>
      </c>
      <c r="B88895">
        <v>2013</v>
      </c>
      <c r="C88895">
        <v>1015</v>
      </c>
      <c r="D88895" t="s">
        <v>34</v>
      </c>
      <c r="E88895" t="s">
        <v>34</v>
      </c>
      <c r="F88895" t="s">
        <v>943</v>
      </c>
      <c r="G88895" t="s">
        <v>971</v>
      </c>
      <c r="H88895" t="s">
        <v>972</v>
      </c>
      <c r="I88895" t="s">
        <v>987</v>
      </c>
      <c r="J88895" t="s">
        <v>988</v>
      </c>
      <c r="K88895">
        <v>9</v>
      </c>
      <c r="L88895" t="s">
        <v>900</v>
      </c>
      <c r="M88895">
        <v>9</v>
      </c>
      <c r="N88895">
        <v>1</v>
      </c>
    </row>
    <row r="88896" spans="1:16" x14ac:dyDescent="0.25">
      <c r="A88896" t="s">
        <v>903</v>
      </c>
      <c r="B88896">
        <v>2013</v>
      </c>
      <c r="C88896">
        <v>1016</v>
      </c>
      <c r="D88896" t="s">
        <v>35</v>
      </c>
      <c r="E88896" t="s">
        <v>36</v>
      </c>
      <c r="F88896" t="s">
        <v>943</v>
      </c>
      <c r="G88896" t="s">
        <v>971</v>
      </c>
      <c r="H88896" t="s">
        <v>972</v>
      </c>
      <c r="I88896" t="s">
        <v>973</v>
      </c>
      <c r="J88896" t="s">
        <v>974</v>
      </c>
      <c r="K88896">
        <v>24</v>
      </c>
      <c r="L88896" t="s">
        <v>17</v>
      </c>
      <c r="M88896">
        <v>45</v>
      </c>
      <c r="N88896">
        <v>0.53333333333333333</v>
      </c>
    </row>
    <row r="88897" spans="1:14" x14ac:dyDescent="0.25">
      <c r="A88897" t="s">
        <v>903</v>
      </c>
      <c r="B88897">
        <v>2013</v>
      </c>
      <c r="C88897">
        <v>1016</v>
      </c>
      <c r="D88897" t="s">
        <v>35</v>
      </c>
      <c r="E88897" t="s">
        <v>36</v>
      </c>
      <c r="F88897" t="s">
        <v>943</v>
      </c>
      <c r="G88897" t="s">
        <v>971</v>
      </c>
      <c r="H88897" t="s">
        <v>972</v>
      </c>
      <c r="I88897" t="s">
        <v>975</v>
      </c>
      <c r="J88897" t="s">
        <v>976</v>
      </c>
      <c r="K88897">
        <v>12</v>
      </c>
      <c r="L88897" t="s">
        <v>17</v>
      </c>
      <c r="M88897">
        <v>45</v>
      </c>
      <c r="N88897">
        <v>0.26666666666666666</v>
      </c>
    </row>
    <row r="88898" spans="1:14" x14ac:dyDescent="0.25">
      <c r="A88898" t="s">
        <v>903</v>
      </c>
      <c r="B88898">
        <v>2013</v>
      </c>
      <c r="C88898">
        <v>1016</v>
      </c>
      <c r="D88898" t="s">
        <v>35</v>
      </c>
      <c r="E88898" t="s">
        <v>36</v>
      </c>
      <c r="F88898" t="s">
        <v>943</v>
      </c>
      <c r="G88898" t="s">
        <v>971</v>
      </c>
      <c r="H88898" t="s">
        <v>972</v>
      </c>
      <c r="I88898" t="s">
        <v>977</v>
      </c>
      <c r="J88898" t="s">
        <v>978</v>
      </c>
      <c r="K88898">
        <v>3</v>
      </c>
      <c r="L88898" t="s">
        <v>17</v>
      </c>
      <c r="M88898">
        <v>45</v>
      </c>
      <c r="N88898">
        <v>6.6666666666666666E-2</v>
      </c>
    </row>
    <row r="88899" spans="1:14" x14ac:dyDescent="0.25">
      <c r="A88899" t="s">
        <v>903</v>
      </c>
      <c r="B88899">
        <v>2013</v>
      </c>
      <c r="C88899">
        <v>1016</v>
      </c>
      <c r="D88899" t="s">
        <v>35</v>
      </c>
      <c r="E88899" t="s">
        <v>36</v>
      </c>
      <c r="F88899" t="s">
        <v>943</v>
      </c>
      <c r="G88899" t="s">
        <v>971</v>
      </c>
      <c r="H88899" t="s">
        <v>972</v>
      </c>
      <c r="I88899" t="s">
        <v>979</v>
      </c>
      <c r="J88899" t="s">
        <v>980</v>
      </c>
      <c r="K88899">
        <v>3</v>
      </c>
      <c r="L88899" t="s">
        <v>17</v>
      </c>
      <c r="M88899">
        <v>45</v>
      </c>
      <c r="N88899">
        <v>6.6666666666666666E-2</v>
      </c>
    </row>
    <row r="88900" spans="1:14" x14ac:dyDescent="0.25">
      <c r="A88900" t="s">
        <v>903</v>
      </c>
      <c r="B88900">
        <v>2013</v>
      </c>
      <c r="C88900">
        <v>1016</v>
      </c>
      <c r="D88900" t="s">
        <v>35</v>
      </c>
      <c r="E88900" t="s">
        <v>36</v>
      </c>
      <c r="F88900" t="s">
        <v>943</v>
      </c>
      <c r="G88900" t="s">
        <v>971</v>
      </c>
      <c r="H88900" t="s">
        <v>972</v>
      </c>
      <c r="I88900" t="s">
        <v>981</v>
      </c>
      <c r="J88900" t="s">
        <v>982</v>
      </c>
      <c r="K88900">
        <v>3</v>
      </c>
      <c r="L88900" t="s">
        <v>17</v>
      </c>
      <c r="M88900">
        <v>45</v>
      </c>
      <c r="N88900">
        <v>6.6666666666666666E-2</v>
      </c>
    </row>
    <row r="88901" spans="1:14" x14ac:dyDescent="0.25">
      <c r="A88901" t="s">
        <v>903</v>
      </c>
      <c r="B88901">
        <v>2013</v>
      </c>
      <c r="C88901">
        <v>1016</v>
      </c>
      <c r="D88901" t="s">
        <v>35</v>
      </c>
      <c r="E88901" t="s">
        <v>36</v>
      </c>
      <c r="F88901" t="s">
        <v>943</v>
      </c>
      <c r="G88901" t="s">
        <v>971</v>
      </c>
      <c r="H88901" t="s">
        <v>972</v>
      </c>
      <c r="I88901" t="s">
        <v>983</v>
      </c>
      <c r="J88901" t="s">
        <v>984</v>
      </c>
      <c r="K88901">
        <v>0</v>
      </c>
      <c r="L88901" t="s">
        <v>17</v>
      </c>
      <c r="M88901">
        <v>45</v>
      </c>
      <c r="N88901">
        <v>0</v>
      </c>
    </row>
    <row r="88902" spans="1:14" x14ac:dyDescent="0.25">
      <c r="A88902" t="s">
        <v>903</v>
      </c>
      <c r="B88902">
        <v>2013</v>
      </c>
      <c r="C88902">
        <v>1016</v>
      </c>
      <c r="D88902" t="s">
        <v>35</v>
      </c>
      <c r="E88902" t="s">
        <v>36</v>
      </c>
      <c r="F88902" t="s">
        <v>943</v>
      </c>
      <c r="G88902" t="s">
        <v>971</v>
      </c>
      <c r="H88902" t="s">
        <v>972</v>
      </c>
      <c r="I88902" t="s">
        <v>985</v>
      </c>
      <c r="J88902" t="s">
        <v>986</v>
      </c>
      <c r="K88902">
        <v>2.8</v>
      </c>
      <c r="L88902" t="s">
        <v>17</v>
      </c>
    </row>
    <row r="88903" spans="1:14" x14ac:dyDescent="0.25">
      <c r="A88903" t="s">
        <v>903</v>
      </c>
      <c r="B88903">
        <v>2013</v>
      </c>
      <c r="C88903">
        <v>1016</v>
      </c>
      <c r="D88903" t="s">
        <v>35</v>
      </c>
      <c r="E88903" t="s">
        <v>36</v>
      </c>
      <c r="F88903" t="s">
        <v>943</v>
      </c>
      <c r="G88903" t="s">
        <v>971</v>
      </c>
      <c r="H88903" t="s">
        <v>972</v>
      </c>
      <c r="I88903" t="s">
        <v>987</v>
      </c>
      <c r="J88903" t="s">
        <v>988</v>
      </c>
      <c r="K88903">
        <v>45</v>
      </c>
      <c r="L88903" t="s">
        <v>900</v>
      </c>
      <c r="M88903">
        <v>45</v>
      </c>
      <c r="N88903">
        <v>1</v>
      </c>
    </row>
    <row r="88904" spans="1:14" x14ac:dyDescent="0.25">
      <c r="A88904" t="s">
        <v>903</v>
      </c>
      <c r="B88904">
        <v>2013</v>
      </c>
      <c r="C88904">
        <v>1017</v>
      </c>
      <c r="D88904" t="s">
        <v>37</v>
      </c>
      <c r="E88904" t="s">
        <v>37</v>
      </c>
      <c r="F88904" t="s">
        <v>943</v>
      </c>
      <c r="G88904" t="s">
        <v>971</v>
      </c>
      <c r="H88904" t="s">
        <v>972</v>
      </c>
      <c r="I88904" t="s">
        <v>973</v>
      </c>
      <c r="J88904" t="s">
        <v>974</v>
      </c>
      <c r="K88904">
        <v>27</v>
      </c>
      <c r="L88904" t="s">
        <v>17</v>
      </c>
      <c r="M88904">
        <v>42</v>
      </c>
      <c r="N88904">
        <v>0.6428571428571429</v>
      </c>
    </row>
    <row r="88905" spans="1:14" x14ac:dyDescent="0.25">
      <c r="A88905" t="s">
        <v>903</v>
      </c>
      <c r="B88905">
        <v>2013</v>
      </c>
      <c r="C88905">
        <v>1017</v>
      </c>
      <c r="D88905" t="s">
        <v>37</v>
      </c>
      <c r="E88905" t="s">
        <v>37</v>
      </c>
      <c r="F88905" t="s">
        <v>943</v>
      </c>
      <c r="G88905" t="s">
        <v>971</v>
      </c>
      <c r="H88905" t="s">
        <v>972</v>
      </c>
      <c r="I88905" t="s">
        <v>975</v>
      </c>
      <c r="J88905" t="s">
        <v>976</v>
      </c>
      <c r="K88905">
        <v>9</v>
      </c>
      <c r="L88905" t="s">
        <v>17</v>
      </c>
      <c r="M88905">
        <v>42</v>
      </c>
      <c r="N88905">
        <v>0.21428571428571427</v>
      </c>
    </row>
    <row r="88906" spans="1:14" x14ac:dyDescent="0.25">
      <c r="A88906" t="s">
        <v>903</v>
      </c>
      <c r="B88906">
        <v>2013</v>
      </c>
      <c r="C88906">
        <v>1017</v>
      </c>
      <c r="D88906" t="s">
        <v>37</v>
      </c>
      <c r="E88906" t="s">
        <v>37</v>
      </c>
      <c r="F88906" t="s">
        <v>943</v>
      </c>
      <c r="G88906" t="s">
        <v>971</v>
      </c>
      <c r="H88906" t="s">
        <v>972</v>
      </c>
      <c r="I88906" t="s">
        <v>977</v>
      </c>
      <c r="J88906" t="s">
        <v>978</v>
      </c>
      <c r="K88906">
        <v>3</v>
      </c>
      <c r="L88906" t="s">
        <v>17</v>
      </c>
      <c r="M88906">
        <v>42</v>
      </c>
      <c r="N88906">
        <v>7.1428571428571425E-2</v>
      </c>
    </row>
    <row r="88907" spans="1:14" x14ac:dyDescent="0.25">
      <c r="A88907" t="s">
        <v>903</v>
      </c>
      <c r="B88907">
        <v>2013</v>
      </c>
      <c r="C88907">
        <v>1017</v>
      </c>
      <c r="D88907" t="s">
        <v>37</v>
      </c>
      <c r="E88907" t="s">
        <v>37</v>
      </c>
      <c r="F88907" t="s">
        <v>943</v>
      </c>
      <c r="G88907" t="s">
        <v>971</v>
      </c>
      <c r="H88907" t="s">
        <v>972</v>
      </c>
      <c r="I88907" t="s">
        <v>979</v>
      </c>
      <c r="J88907" t="s">
        <v>980</v>
      </c>
      <c r="K88907">
        <v>0</v>
      </c>
      <c r="L88907" t="s">
        <v>17</v>
      </c>
      <c r="M88907">
        <v>42</v>
      </c>
      <c r="N88907">
        <v>0</v>
      </c>
    </row>
    <row r="88908" spans="1:14" x14ac:dyDescent="0.25">
      <c r="A88908" t="s">
        <v>903</v>
      </c>
      <c r="B88908">
        <v>2013</v>
      </c>
      <c r="C88908">
        <v>1017</v>
      </c>
      <c r="D88908" t="s">
        <v>37</v>
      </c>
      <c r="E88908" t="s">
        <v>37</v>
      </c>
      <c r="F88908" t="s">
        <v>943</v>
      </c>
      <c r="G88908" t="s">
        <v>971</v>
      </c>
      <c r="H88908" t="s">
        <v>972</v>
      </c>
      <c r="I88908" t="s">
        <v>981</v>
      </c>
      <c r="J88908" t="s">
        <v>982</v>
      </c>
      <c r="K88908">
        <v>0</v>
      </c>
      <c r="L88908" t="s">
        <v>17</v>
      </c>
      <c r="M88908">
        <v>42</v>
      </c>
      <c r="N88908">
        <v>0</v>
      </c>
    </row>
    <row r="88909" spans="1:14" x14ac:dyDescent="0.25">
      <c r="A88909" t="s">
        <v>903</v>
      </c>
      <c r="B88909">
        <v>2013</v>
      </c>
      <c r="C88909">
        <v>1017</v>
      </c>
      <c r="D88909" t="s">
        <v>37</v>
      </c>
      <c r="E88909" t="s">
        <v>37</v>
      </c>
      <c r="F88909" t="s">
        <v>943</v>
      </c>
      <c r="G88909" t="s">
        <v>971</v>
      </c>
      <c r="H88909" t="s">
        <v>972</v>
      </c>
      <c r="I88909" t="s">
        <v>983</v>
      </c>
      <c r="J88909" t="s">
        <v>984</v>
      </c>
      <c r="K88909">
        <v>3</v>
      </c>
      <c r="L88909" t="s">
        <v>17</v>
      </c>
      <c r="M88909">
        <v>42</v>
      </c>
      <c r="N88909">
        <v>7.1428571428571425E-2</v>
      </c>
    </row>
    <row r="88910" spans="1:14" x14ac:dyDescent="0.25">
      <c r="A88910" t="s">
        <v>903</v>
      </c>
      <c r="B88910">
        <v>2013</v>
      </c>
      <c r="C88910">
        <v>1017</v>
      </c>
      <c r="D88910" t="s">
        <v>37</v>
      </c>
      <c r="E88910" t="s">
        <v>37</v>
      </c>
      <c r="F88910" t="s">
        <v>943</v>
      </c>
      <c r="G88910" t="s">
        <v>971</v>
      </c>
      <c r="H88910" t="s">
        <v>972</v>
      </c>
      <c r="I88910" t="s">
        <v>985</v>
      </c>
      <c r="J88910" t="s">
        <v>986</v>
      </c>
      <c r="K88910">
        <v>2.7</v>
      </c>
      <c r="L88910" t="s">
        <v>17</v>
      </c>
    </row>
    <row r="88911" spans="1:14" x14ac:dyDescent="0.25">
      <c r="A88911" t="s">
        <v>903</v>
      </c>
      <c r="B88911">
        <v>2013</v>
      </c>
      <c r="C88911">
        <v>1017</v>
      </c>
      <c r="D88911" t="s">
        <v>37</v>
      </c>
      <c r="E88911" t="s">
        <v>37</v>
      </c>
      <c r="F88911" t="s">
        <v>943</v>
      </c>
      <c r="G88911" t="s">
        <v>971</v>
      </c>
      <c r="H88911" t="s">
        <v>972</v>
      </c>
      <c r="I88911" t="s">
        <v>987</v>
      </c>
      <c r="J88911" t="s">
        <v>988</v>
      </c>
      <c r="K88911">
        <v>42</v>
      </c>
      <c r="L88911" t="s">
        <v>900</v>
      </c>
      <c r="M88911">
        <v>42</v>
      </c>
      <c r="N88911">
        <v>1</v>
      </c>
    </row>
    <row r="88912" spans="1:14" x14ac:dyDescent="0.25">
      <c r="A88912" t="s">
        <v>903</v>
      </c>
      <c r="B88912">
        <v>2013</v>
      </c>
      <c r="C88912">
        <v>1018</v>
      </c>
      <c r="D88912" t="s">
        <v>38</v>
      </c>
      <c r="E88912" t="s">
        <v>39</v>
      </c>
      <c r="F88912" t="s">
        <v>943</v>
      </c>
      <c r="G88912" t="s">
        <v>971</v>
      </c>
      <c r="H88912" t="s">
        <v>972</v>
      </c>
      <c r="I88912" t="s">
        <v>973</v>
      </c>
      <c r="J88912" t="s">
        <v>974</v>
      </c>
      <c r="K88912">
        <v>63</v>
      </c>
      <c r="L88912" t="s">
        <v>17</v>
      </c>
      <c r="M88912">
        <v>117</v>
      </c>
      <c r="N88912">
        <v>0.53846153846153844</v>
      </c>
    </row>
    <row r="88913" spans="1:14" x14ac:dyDescent="0.25">
      <c r="A88913" t="s">
        <v>903</v>
      </c>
      <c r="B88913">
        <v>2013</v>
      </c>
      <c r="C88913">
        <v>1018</v>
      </c>
      <c r="D88913" t="s">
        <v>38</v>
      </c>
      <c r="E88913" t="s">
        <v>39</v>
      </c>
      <c r="F88913" t="s">
        <v>943</v>
      </c>
      <c r="G88913" t="s">
        <v>971</v>
      </c>
      <c r="H88913" t="s">
        <v>972</v>
      </c>
      <c r="I88913" t="s">
        <v>975</v>
      </c>
      <c r="J88913" t="s">
        <v>976</v>
      </c>
      <c r="K88913">
        <v>24</v>
      </c>
      <c r="L88913" t="s">
        <v>17</v>
      </c>
      <c r="M88913">
        <v>117</v>
      </c>
      <c r="N88913">
        <v>0.20512820512820512</v>
      </c>
    </row>
    <row r="88914" spans="1:14" x14ac:dyDescent="0.25">
      <c r="A88914" t="s">
        <v>903</v>
      </c>
      <c r="B88914">
        <v>2013</v>
      </c>
      <c r="C88914">
        <v>1018</v>
      </c>
      <c r="D88914" t="s">
        <v>38</v>
      </c>
      <c r="E88914" t="s">
        <v>39</v>
      </c>
      <c r="F88914" t="s">
        <v>943</v>
      </c>
      <c r="G88914" t="s">
        <v>971</v>
      </c>
      <c r="H88914" t="s">
        <v>972</v>
      </c>
      <c r="I88914" t="s">
        <v>977</v>
      </c>
      <c r="J88914" t="s">
        <v>978</v>
      </c>
      <c r="K88914">
        <v>15</v>
      </c>
      <c r="L88914" t="s">
        <v>17</v>
      </c>
      <c r="M88914">
        <v>117</v>
      </c>
      <c r="N88914">
        <v>0.12820512820512819</v>
      </c>
    </row>
    <row r="88915" spans="1:14" x14ac:dyDescent="0.25">
      <c r="A88915" t="s">
        <v>903</v>
      </c>
      <c r="B88915">
        <v>2013</v>
      </c>
      <c r="C88915">
        <v>1018</v>
      </c>
      <c r="D88915" t="s">
        <v>38</v>
      </c>
      <c r="E88915" t="s">
        <v>39</v>
      </c>
      <c r="F88915" t="s">
        <v>943</v>
      </c>
      <c r="G88915" t="s">
        <v>971</v>
      </c>
      <c r="H88915" t="s">
        <v>972</v>
      </c>
      <c r="I88915" t="s">
        <v>979</v>
      </c>
      <c r="J88915" t="s">
        <v>980</v>
      </c>
      <c r="K88915">
        <v>9</v>
      </c>
      <c r="L88915" t="s">
        <v>17</v>
      </c>
      <c r="M88915">
        <v>117</v>
      </c>
      <c r="N88915">
        <v>7.6923076923076927E-2</v>
      </c>
    </row>
    <row r="88916" spans="1:14" x14ac:dyDescent="0.25">
      <c r="A88916" t="s">
        <v>903</v>
      </c>
      <c r="B88916">
        <v>2013</v>
      </c>
      <c r="C88916">
        <v>1018</v>
      </c>
      <c r="D88916" t="s">
        <v>38</v>
      </c>
      <c r="E88916" t="s">
        <v>39</v>
      </c>
      <c r="F88916" t="s">
        <v>943</v>
      </c>
      <c r="G88916" t="s">
        <v>971</v>
      </c>
      <c r="H88916" t="s">
        <v>972</v>
      </c>
      <c r="I88916" t="s">
        <v>981</v>
      </c>
      <c r="J88916" t="s">
        <v>982</v>
      </c>
      <c r="K88916">
        <v>3</v>
      </c>
      <c r="L88916" t="s">
        <v>17</v>
      </c>
      <c r="M88916">
        <v>117</v>
      </c>
      <c r="N88916">
        <v>2.564102564102564E-2</v>
      </c>
    </row>
    <row r="88917" spans="1:14" x14ac:dyDescent="0.25">
      <c r="A88917" t="s">
        <v>903</v>
      </c>
      <c r="B88917">
        <v>2013</v>
      </c>
      <c r="C88917">
        <v>1018</v>
      </c>
      <c r="D88917" t="s">
        <v>38</v>
      </c>
      <c r="E88917" t="s">
        <v>39</v>
      </c>
      <c r="F88917" t="s">
        <v>943</v>
      </c>
      <c r="G88917" t="s">
        <v>971</v>
      </c>
      <c r="H88917" t="s">
        <v>972</v>
      </c>
      <c r="I88917" t="s">
        <v>983</v>
      </c>
      <c r="J88917" t="s">
        <v>984</v>
      </c>
      <c r="K88917">
        <v>0</v>
      </c>
      <c r="L88917" t="s">
        <v>17</v>
      </c>
      <c r="M88917">
        <v>117</v>
      </c>
      <c r="N88917">
        <v>0</v>
      </c>
    </row>
    <row r="88918" spans="1:14" x14ac:dyDescent="0.25">
      <c r="A88918" t="s">
        <v>903</v>
      </c>
      <c r="B88918">
        <v>2013</v>
      </c>
      <c r="C88918">
        <v>1018</v>
      </c>
      <c r="D88918" t="s">
        <v>38</v>
      </c>
      <c r="E88918" t="s">
        <v>39</v>
      </c>
      <c r="F88918" t="s">
        <v>943</v>
      </c>
      <c r="G88918" t="s">
        <v>971</v>
      </c>
      <c r="H88918" t="s">
        <v>972</v>
      </c>
      <c r="I88918" t="s">
        <v>985</v>
      </c>
      <c r="J88918" t="s">
        <v>986</v>
      </c>
      <c r="K88918">
        <v>2.9</v>
      </c>
      <c r="L88918" t="s">
        <v>17</v>
      </c>
    </row>
    <row r="88919" spans="1:14" x14ac:dyDescent="0.25">
      <c r="A88919" t="s">
        <v>903</v>
      </c>
      <c r="B88919">
        <v>2013</v>
      </c>
      <c r="C88919">
        <v>1018</v>
      </c>
      <c r="D88919" t="s">
        <v>38</v>
      </c>
      <c r="E88919" t="s">
        <v>39</v>
      </c>
      <c r="F88919" t="s">
        <v>943</v>
      </c>
      <c r="G88919" t="s">
        <v>971</v>
      </c>
      <c r="H88919" t="s">
        <v>972</v>
      </c>
      <c r="I88919" t="s">
        <v>987</v>
      </c>
      <c r="J88919" t="s">
        <v>988</v>
      </c>
      <c r="K88919">
        <v>117</v>
      </c>
      <c r="L88919" t="s">
        <v>900</v>
      </c>
      <c r="M88919">
        <v>117</v>
      </c>
      <c r="N88919">
        <v>1</v>
      </c>
    </row>
    <row r="88920" spans="1:14" x14ac:dyDescent="0.25">
      <c r="A88920" t="s">
        <v>903</v>
      </c>
      <c r="B88920">
        <v>2013</v>
      </c>
      <c r="C88920">
        <v>1019</v>
      </c>
      <c r="D88920" t="s">
        <v>40</v>
      </c>
      <c r="E88920" t="s">
        <v>40</v>
      </c>
      <c r="F88920" t="s">
        <v>943</v>
      </c>
      <c r="G88920" t="s">
        <v>971</v>
      </c>
      <c r="H88920" t="s">
        <v>972</v>
      </c>
      <c r="I88920" t="s">
        <v>973</v>
      </c>
      <c r="J88920" t="s">
        <v>974</v>
      </c>
      <c r="K88920">
        <v>30</v>
      </c>
      <c r="L88920" t="s">
        <v>17</v>
      </c>
      <c r="M88920">
        <v>48</v>
      </c>
      <c r="N88920">
        <v>0.625</v>
      </c>
    </row>
    <row r="88921" spans="1:14" x14ac:dyDescent="0.25">
      <c r="A88921" t="s">
        <v>903</v>
      </c>
      <c r="B88921">
        <v>2013</v>
      </c>
      <c r="C88921">
        <v>1019</v>
      </c>
      <c r="D88921" t="s">
        <v>40</v>
      </c>
      <c r="E88921" t="s">
        <v>40</v>
      </c>
      <c r="F88921" t="s">
        <v>943</v>
      </c>
      <c r="G88921" t="s">
        <v>971</v>
      </c>
      <c r="H88921" t="s">
        <v>972</v>
      </c>
      <c r="I88921" t="s">
        <v>975</v>
      </c>
      <c r="J88921" t="s">
        <v>976</v>
      </c>
      <c r="K88921">
        <v>6</v>
      </c>
      <c r="L88921" t="s">
        <v>17</v>
      </c>
      <c r="M88921">
        <v>48</v>
      </c>
      <c r="N88921">
        <v>0.125</v>
      </c>
    </row>
    <row r="88922" spans="1:14" x14ac:dyDescent="0.25">
      <c r="A88922" t="s">
        <v>903</v>
      </c>
      <c r="B88922">
        <v>2013</v>
      </c>
      <c r="C88922">
        <v>1019</v>
      </c>
      <c r="D88922" t="s">
        <v>40</v>
      </c>
      <c r="E88922" t="s">
        <v>40</v>
      </c>
      <c r="F88922" t="s">
        <v>943</v>
      </c>
      <c r="G88922" t="s">
        <v>971</v>
      </c>
      <c r="H88922" t="s">
        <v>972</v>
      </c>
      <c r="I88922" t="s">
        <v>977</v>
      </c>
      <c r="J88922" t="s">
        <v>978</v>
      </c>
      <c r="K88922">
        <v>3</v>
      </c>
      <c r="L88922" t="s">
        <v>17</v>
      </c>
      <c r="M88922">
        <v>48</v>
      </c>
      <c r="N88922">
        <v>6.25E-2</v>
      </c>
    </row>
    <row r="88923" spans="1:14" x14ac:dyDescent="0.25">
      <c r="A88923" t="s">
        <v>903</v>
      </c>
      <c r="B88923">
        <v>2013</v>
      </c>
      <c r="C88923">
        <v>1019</v>
      </c>
      <c r="D88923" t="s">
        <v>40</v>
      </c>
      <c r="E88923" t="s">
        <v>40</v>
      </c>
      <c r="F88923" t="s">
        <v>943</v>
      </c>
      <c r="G88923" t="s">
        <v>971</v>
      </c>
      <c r="H88923" t="s">
        <v>972</v>
      </c>
      <c r="I88923" t="s">
        <v>979</v>
      </c>
      <c r="J88923" t="s">
        <v>980</v>
      </c>
      <c r="K88923">
        <v>6</v>
      </c>
      <c r="L88923" t="s">
        <v>17</v>
      </c>
      <c r="M88923">
        <v>48</v>
      </c>
      <c r="N88923">
        <v>0.125</v>
      </c>
    </row>
    <row r="88924" spans="1:14" x14ac:dyDescent="0.25">
      <c r="A88924" t="s">
        <v>903</v>
      </c>
      <c r="B88924">
        <v>2013</v>
      </c>
      <c r="C88924">
        <v>1019</v>
      </c>
      <c r="D88924" t="s">
        <v>40</v>
      </c>
      <c r="E88924" t="s">
        <v>40</v>
      </c>
      <c r="F88924" t="s">
        <v>943</v>
      </c>
      <c r="G88924" t="s">
        <v>971</v>
      </c>
      <c r="H88924" t="s">
        <v>972</v>
      </c>
      <c r="I88924" t="s">
        <v>981</v>
      </c>
      <c r="J88924" t="s">
        <v>982</v>
      </c>
      <c r="K88924">
        <v>0</v>
      </c>
      <c r="L88924" t="s">
        <v>17</v>
      </c>
      <c r="M88924">
        <v>48</v>
      </c>
      <c r="N88924">
        <v>0</v>
      </c>
    </row>
    <row r="88925" spans="1:14" x14ac:dyDescent="0.25">
      <c r="A88925" t="s">
        <v>903</v>
      </c>
      <c r="B88925">
        <v>2013</v>
      </c>
      <c r="C88925">
        <v>1019</v>
      </c>
      <c r="D88925" t="s">
        <v>40</v>
      </c>
      <c r="E88925" t="s">
        <v>40</v>
      </c>
      <c r="F88925" t="s">
        <v>943</v>
      </c>
      <c r="G88925" t="s">
        <v>971</v>
      </c>
      <c r="H88925" t="s">
        <v>972</v>
      </c>
      <c r="I88925" t="s">
        <v>983</v>
      </c>
      <c r="J88925" t="s">
        <v>984</v>
      </c>
      <c r="K88925">
        <v>0</v>
      </c>
      <c r="L88925" t="s">
        <v>17</v>
      </c>
      <c r="M88925">
        <v>48</v>
      </c>
      <c r="N88925">
        <v>0</v>
      </c>
    </row>
    <row r="88926" spans="1:14" x14ac:dyDescent="0.25">
      <c r="A88926" t="s">
        <v>903</v>
      </c>
      <c r="B88926">
        <v>2013</v>
      </c>
      <c r="C88926">
        <v>1019</v>
      </c>
      <c r="D88926" t="s">
        <v>40</v>
      </c>
      <c r="E88926" t="s">
        <v>40</v>
      </c>
      <c r="F88926" t="s">
        <v>943</v>
      </c>
      <c r="G88926" t="s">
        <v>971</v>
      </c>
      <c r="H88926" t="s">
        <v>972</v>
      </c>
      <c r="I88926" t="s">
        <v>985</v>
      </c>
      <c r="J88926" t="s">
        <v>986</v>
      </c>
      <c r="K88926">
        <v>2.7</v>
      </c>
      <c r="L88926" t="s">
        <v>17</v>
      </c>
    </row>
    <row r="88927" spans="1:14" x14ac:dyDescent="0.25">
      <c r="A88927" t="s">
        <v>903</v>
      </c>
      <c r="B88927">
        <v>2013</v>
      </c>
      <c r="C88927">
        <v>1019</v>
      </c>
      <c r="D88927" t="s">
        <v>40</v>
      </c>
      <c r="E88927" t="s">
        <v>40</v>
      </c>
      <c r="F88927" t="s">
        <v>943</v>
      </c>
      <c r="G88927" t="s">
        <v>971</v>
      </c>
      <c r="H88927" t="s">
        <v>972</v>
      </c>
      <c r="I88927" t="s">
        <v>987</v>
      </c>
      <c r="J88927" t="s">
        <v>988</v>
      </c>
      <c r="K88927">
        <v>48</v>
      </c>
      <c r="L88927" t="s">
        <v>900</v>
      </c>
      <c r="M88927">
        <v>48</v>
      </c>
      <c r="N88927">
        <v>1</v>
      </c>
    </row>
    <row r="88928" spans="1:14" x14ac:dyDescent="0.25">
      <c r="A88928" t="s">
        <v>903</v>
      </c>
      <c r="B88928">
        <v>2013</v>
      </c>
      <c r="C88928">
        <v>1020</v>
      </c>
      <c r="D88928" t="s">
        <v>41</v>
      </c>
      <c r="E88928" t="s">
        <v>42</v>
      </c>
      <c r="F88928" t="s">
        <v>943</v>
      </c>
      <c r="G88928" t="s">
        <v>971</v>
      </c>
      <c r="H88928" t="s">
        <v>972</v>
      </c>
      <c r="I88928" t="s">
        <v>973</v>
      </c>
      <c r="J88928" t="s">
        <v>974</v>
      </c>
      <c r="K88928">
        <v>57</v>
      </c>
      <c r="L88928" t="s">
        <v>17</v>
      </c>
      <c r="M88928">
        <v>99</v>
      </c>
      <c r="N88928">
        <v>0.5757575757575758</v>
      </c>
    </row>
    <row r="88929" spans="1:14" x14ac:dyDescent="0.25">
      <c r="A88929" t="s">
        <v>903</v>
      </c>
      <c r="B88929">
        <v>2013</v>
      </c>
      <c r="C88929">
        <v>1020</v>
      </c>
      <c r="D88929" t="s">
        <v>41</v>
      </c>
      <c r="E88929" t="s">
        <v>42</v>
      </c>
      <c r="F88929" t="s">
        <v>943</v>
      </c>
      <c r="G88929" t="s">
        <v>971</v>
      </c>
      <c r="H88929" t="s">
        <v>972</v>
      </c>
      <c r="I88929" t="s">
        <v>975</v>
      </c>
      <c r="J88929" t="s">
        <v>976</v>
      </c>
      <c r="K88929">
        <v>24</v>
      </c>
      <c r="L88929" t="s">
        <v>17</v>
      </c>
      <c r="M88929">
        <v>99</v>
      </c>
      <c r="N88929">
        <v>0.24242424242424243</v>
      </c>
    </row>
    <row r="88930" spans="1:14" x14ac:dyDescent="0.25">
      <c r="A88930" t="s">
        <v>903</v>
      </c>
      <c r="B88930">
        <v>2013</v>
      </c>
      <c r="C88930">
        <v>1020</v>
      </c>
      <c r="D88930" t="s">
        <v>41</v>
      </c>
      <c r="E88930" t="s">
        <v>42</v>
      </c>
      <c r="F88930" t="s">
        <v>943</v>
      </c>
      <c r="G88930" t="s">
        <v>971</v>
      </c>
      <c r="H88930" t="s">
        <v>972</v>
      </c>
      <c r="I88930" t="s">
        <v>977</v>
      </c>
      <c r="J88930" t="s">
        <v>978</v>
      </c>
      <c r="K88930">
        <v>12</v>
      </c>
      <c r="L88930" t="s">
        <v>17</v>
      </c>
      <c r="M88930">
        <v>99</v>
      </c>
      <c r="N88930">
        <v>0.12121212121212122</v>
      </c>
    </row>
    <row r="88931" spans="1:14" x14ac:dyDescent="0.25">
      <c r="A88931" t="s">
        <v>903</v>
      </c>
      <c r="B88931">
        <v>2013</v>
      </c>
      <c r="C88931">
        <v>1020</v>
      </c>
      <c r="D88931" t="s">
        <v>41</v>
      </c>
      <c r="E88931" t="s">
        <v>42</v>
      </c>
      <c r="F88931" t="s">
        <v>943</v>
      </c>
      <c r="G88931" t="s">
        <v>971</v>
      </c>
      <c r="H88931" t="s">
        <v>972</v>
      </c>
      <c r="I88931" t="s">
        <v>979</v>
      </c>
      <c r="J88931" t="s">
        <v>980</v>
      </c>
      <c r="K88931">
        <v>3</v>
      </c>
      <c r="L88931" t="s">
        <v>17</v>
      </c>
      <c r="M88931">
        <v>99</v>
      </c>
      <c r="N88931">
        <v>3.0303030303030304E-2</v>
      </c>
    </row>
    <row r="88932" spans="1:14" x14ac:dyDescent="0.25">
      <c r="A88932" t="s">
        <v>903</v>
      </c>
      <c r="B88932">
        <v>2013</v>
      </c>
      <c r="C88932">
        <v>1020</v>
      </c>
      <c r="D88932" t="s">
        <v>41</v>
      </c>
      <c r="E88932" t="s">
        <v>42</v>
      </c>
      <c r="F88932" t="s">
        <v>943</v>
      </c>
      <c r="G88932" t="s">
        <v>971</v>
      </c>
      <c r="H88932" t="s">
        <v>972</v>
      </c>
      <c r="I88932" t="s">
        <v>981</v>
      </c>
      <c r="J88932" t="s">
        <v>982</v>
      </c>
      <c r="K88932">
        <v>3</v>
      </c>
      <c r="L88932" t="s">
        <v>17</v>
      </c>
      <c r="M88932">
        <v>99</v>
      </c>
      <c r="N88932">
        <v>3.0303030303030304E-2</v>
      </c>
    </row>
    <row r="88933" spans="1:14" x14ac:dyDescent="0.25">
      <c r="A88933" t="s">
        <v>903</v>
      </c>
      <c r="B88933">
        <v>2013</v>
      </c>
      <c r="C88933">
        <v>1020</v>
      </c>
      <c r="D88933" t="s">
        <v>41</v>
      </c>
      <c r="E88933" t="s">
        <v>42</v>
      </c>
      <c r="F88933" t="s">
        <v>943</v>
      </c>
      <c r="G88933" t="s">
        <v>971</v>
      </c>
      <c r="H88933" t="s">
        <v>972</v>
      </c>
      <c r="I88933" t="s">
        <v>983</v>
      </c>
      <c r="J88933" t="s">
        <v>984</v>
      </c>
      <c r="K88933">
        <v>0</v>
      </c>
      <c r="L88933" t="s">
        <v>17</v>
      </c>
      <c r="M88933">
        <v>99</v>
      </c>
      <c r="N88933">
        <v>0</v>
      </c>
    </row>
    <row r="88934" spans="1:14" x14ac:dyDescent="0.25">
      <c r="A88934" t="s">
        <v>903</v>
      </c>
      <c r="B88934">
        <v>2013</v>
      </c>
      <c r="C88934">
        <v>1020</v>
      </c>
      <c r="D88934" t="s">
        <v>41</v>
      </c>
      <c r="E88934" t="s">
        <v>42</v>
      </c>
      <c r="F88934" t="s">
        <v>943</v>
      </c>
      <c r="G88934" t="s">
        <v>971</v>
      </c>
      <c r="H88934" t="s">
        <v>972</v>
      </c>
      <c r="I88934" t="s">
        <v>985</v>
      </c>
      <c r="J88934" t="s">
        <v>986</v>
      </c>
      <c r="K88934">
        <v>2.8</v>
      </c>
      <c r="L88934" t="s">
        <v>17</v>
      </c>
    </row>
    <row r="88935" spans="1:14" x14ac:dyDescent="0.25">
      <c r="A88935" t="s">
        <v>903</v>
      </c>
      <c r="B88935">
        <v>2013</v>
      </c>
      <c r="C88935">
        <v>1020</v>
      </c>
      <c r="D88935" t="s">
        <v>41</v>
      </c>
      <c r="E88935" t="s">
        <v>42</v>
      </c>
      <c r="F88935" t="s">
        <v>943</v>
      </c>
      <c r="G88935" t="s">
        <v>971</v>
      </c>
      <c r="H88935" t="s">
        <v>972</v>
      </c>
      <c r="I88935" t="s">
        <v>987</v>
      </c>
      <c r="J88935" t="s">
        <v>988</v>
      </c>
      <c r="K88935">
        <v>99</v>
      </c>
      <c r="L88935" t="s">
        <v>900</v>
      </c>
      <c r="M88935">
        <v>99</v>
      </c>
      <c r="N88935">
        <v>1</v>
      </c>
    </row>
    <row r="88936" spans="1:14" x14ac:dyDescent="0.25">
      <c r="A88936" t="s">
        <v>903</v>
      </c>
      <c r="B88936">
        <v>2013</v>
      </c>
      <c r="C88936">
        <v>1021</v>
      </c>
      <c r="D88936" t="s">
        <v>43</v>
      </c>
      <c r="E88936" t="s">
        <v>44</v>
      </c>
      <c r="F88936" t="s">
        <v>943</v>
      </c>
      <c r="G88936" t="s">
        <v>971</v>
      </c>
      <c r="H88936" t="s">
        <v>972</v>
      </c>
      <c r="I88936" t="s">
        <v>973</v>
      </c>
      <c r="J88936" t="s">
        <v>974</v>
      </c>
      <c r="K88936">
        <v>36</v>
      </c>
      <c r="L88936" t="s">
        <v>17</v>
      </c>
      <c r="M88936">
        <v>78</v>
      </c>
      <c r="N88936">
        <v>0.46153846153846156</v>
      </c>
    </row>
    <row r="88937" spans="1:14" x14ac:dyDescent="0.25">
      <c r="A88937" t="s">
        <v>903</v>
      </c>
      <c r="B88937">
        <v>2013</v>
      </c>
      <c r="C88937">
        <v>1021</v>
      </c>
      <c r="D88937" t="s">
        <v>43</v>
      </c>
      <c r="E88937" t="s">
        <v>44</v>
      </c>
      <c r="F88937" t="s">
        <v>943</v>
      </c>
      <c r="G88937" t="s">
        <v>971</v>
      </c>
      <c r="H88937" t="s">
        <v>972</v>
      </c>
      <c r="I88937" t="s">
        <v>975</v>
      </c>
      <c r="J88937" t="s">
        <v>976</v>
      </c>
      <c r="K88937">
        <v>18</v>
      </c>
      <c r="L88937" t="s">
        <v>17</v>
      </c>
      <c r="M88937">
        <v>78</v>
      </c>
      <c r="N88937">
        <v>0.23076923076923078</v>
      </c>
    </row>
    <row r="88938" spans="1:14" x14ac:dyDescent="0.25">
      <c r="A88938" t="s">
        <v>903</v>
      </c>
      <c r="B88938">
        <v>2013</v>
      </c>
      <c r="C88938">
        <v>1021</v>
      </c>
      <c r="D88938" t="s">
        <v>43</v>
      </c>
      <c r="E88938" t="s">
        <v>44</v>
      </c>
      <c r="F88938" t="s">
        <v>943</v>
      </c>
      <c r="G88938" t="s">
        <v>971</v>
      </c>
      <c r="H88938" t="s">
        <v>972</v>
      </c>
      <c r="I88938" t="s">
        <v>977</v>
      </c>
      <c r="J88938" t="s">
        <v>978</v>
      </c>
      <c r="K88938">
        <v>18</v>
      </c>
      <c r="L88938" t="s">
        <v>17</v>
      </c>
      <c r="M88938">
        <v>78</v>
      </c>
      <c r="N88938">
        <v>0.23076923076923078</v>
      </c>
    </row>
    <row r="88939" spans="1:14" x14ac:dyDescent="0.25">
      <c r="A88939" t="s">
        <v>903</v>
      </c>
      <c r="B88939">
        <v>2013</v>
      </c>
      <c r="C88939">
        <v>1021</v>
      </c>
      <c r="D88939" t="s">
        <v>43</v>
      </c>
      <c r="E88939" t="s">
        <v>44</v>
      </c>
      <c r="F88939" t="s">
        <v>943</v>
      </c>
      <c r="G88939" t="s">
        <v>971</v>
      </c>
      <c r="H88939" t="s">
        <v>972</v>
      </c>
      <c r="I88939" t="s">
        <v>979</v>
      </c>
      <c r="J88939" t="s">
        <v>980</v>
      </c>
      <c r="K88939">
        <v>6</v>
      </c>
      <c r="L88939" t="s">
        <v>17</v>
      </c>
      <c r="M88939">
        <v>78</v>
      </c>
      <c r="N88939">
        <v>7.6923076923076927E-2</v>
      </c>
    </row>
    <row r="88940" spans="1:14" x14ac:dyDescent="0.25">
      <c r="A88940" t="s">
        <v>903</v>
      </c>
      <c r="B88940">
        <v>2013</v>
      </c>
      <c r="C88940">
        <v>1021</v>
      </c>
      <c r="D88940" t="s">
        <v>43</v>
      </c>
      <c r="E88940" t="s">
        <v>44</v>
      </c>
      <c r="F88940" t="s">
        <v>943</v>
      </c>
      <c r="G88940" t="s">
        <v>971</v>
      </c>
      <c r="H88940" t="s">
        <v>972</v>
      </c>
      <c r="I88940" t="s">
        <v>981</v>
      </c>
      <c r="J88940" t="s">
        <v>982</v>
      </c>
      <c r="K88940">
        <v>0</v>
      </c>
      <c r="L88940" t="s">
        <v>17</v>
      </c>
      <c r="M88940">
        <v>78</v>
      </c>
      <c r="N88940">
        <v>0</v>
      </c>
    </row>
    <row r="88941" spans="1:14" x14ac:dyDescent="0.25">
      <c r="A88941" t="s">
        <v>903</v>
      </c>
      <c r="B88941">
        <v>2013</v>
      </c>
      <c r="C88941">
        <v>1021</v>
      </c>
      <c r="D88941" t="s">
        <v>43</v>
      </c>
      <c r="E88941" t="s">
        <v>44</v>
      </c>
      <c r="F88941" t="s">
        <v>943</v>
      </c>
      <c r="G88941" t="s">
        <v>971</v>
      </c>
      <c r="H88941" t="s">
        <v>972</v>
      </c>
      <c r="I88941" t="s">
        <v>983</v>
      </c>
      <c r="J88941" t="s">
        <v>984</v>
      </c>
      <c r="K88941">
        <v>0</v>
      </c>
      <c r="L88941" t="s">
        <v>17</v>
      </c>
      <c r="M88941">
        <v>78</v>
      </c>
      <c r="N88941">
        <v>0</v>
      </c>
    </row>
    <row r="88942" spans="1:14" x14ac:dyDescent="0.25">
      <c r="A88942" t="s">
        <v>903</v>
      </c>
      <c r="B88942">
        <v>2013</v>
      </c>
      <c r="C88942">
        <v>1021</v>
      </c>
      <c r="D88942" t="s">
        <v>43</v>
      </c>
      <c r="E88942" t="s">
        <v>44</v>
      </c>
      <c r="F88942" t="s">
        <v>943</v>
      </c>
      <c r="G88942" t="s">
        <v>971</v>
      </c>
      <c r="H88942" t="s">
        <v>972</v>
      </c>
      <c r="I88942" t="s">
        <v>985</v>
      </c>
      <c r="J88942" t="s">
        <v>986</v>
      </c>
      <c r="K88942">
        <v>2.9</v>
      </c>
      <c r="L88942" t="s">
        <v>17</v>
      </c>
    </row>
    <row r="88943" spans="1:14" x14ac:dyDescent="0.25">
      <c r="A88943" t="s">
        <v>903</v>
      </c>
      <c r="B88943">
        <v>2013</v>
      </c>
      <c r="C88943">
        <v>1021</v>
      </c>
      <c r="D88943" t="s">
        <v>43</v>
      </c>
      <c r="E88943" t="s">
        <v>44</v>
      </c>
      <c r="F88943" t="s">
        <v>943</v>
      </c>
      <c r="G88943" t="s">
        <v>971</v>
      </c>
      <c r="H88943" t="s">
        <v>972</v>
      </c>
      <c r="I88943" t="s">
        <v>987</v>
      </c>
      <c r="J88943" t="s">
        <v>988</v>
      </c>
      <c r="K88943">
        <v>78</v>
      </c>
      <c r="L88943" t="s">
        <v>900</v>
      </c>
      <c r="M88943">
        <v>78</v>
      </c>
      <c r="N88943">
        <v>1</v>
      </c>
    </row>
    <row r="88944" spans="1:14" x14ac:dyDescent="0.25">
      <c r="A88944" t="s">
        <v>903</v>
      </c>
      <c r="B88944">
        <v>2013</v>
      </c>
      <c r="C88944">
        <v>1022</v>
      </c>
      <c r="D88944" t="s">
        <v>45</v>
      </c>
      <c r="E88944" t="s">
        <v>45</v>
      </c>
      <c r="F88944" t="s">
        <v>943</v>
      </c>
      <c r="G88944" t="s">
        <v>971</v>
      </c>
      <c r="H88944" t="s">
        <v>972</v>
      </c>
      <c r="I88944" t="s">
        <v>973</v>
      </c>
      <c r="J88944" t="s">
        <v>974</v>
      </c>
      <c r="K88944">
        <v>12</v>
      </c>
      <c r="L88944" t="s">
        <v>17</v>
      </c>
      <c r="M88944">
        <v>42</v>
      </c>
      <c r="N88944">
        <v>0.2857142857142857</v>
      </c>
    </row>
    <row r="88945" spans="1:16" x14ac:dyDescent="0.25">
      <c r="A88945" t="s">
        <v>903</v>
      </c>
      <c r="B88945">
        <v>2013</v>
      </c>
      <c r="C88945">
        <v>1022</v>
      </c>
      <c r="D88945" t="s">
        <v>45</v>
      </c>
      <c r="E88945" t="s">
        <v>45</v>
      </c>
      <c r="F88945" t="s">
        <v>943</v>
      </c>
      <c r="G88945" t="s">
        <v>971</v>
      </c>
      <c r="H88945" t="s">
        <v>972</v>
      </c>
      <c r="I88945" t="s">
        <v>975</v>
      </c>
      <c r="J88945" t="s">
        <v>976</v>
      </c>
      <c r="K88945">
        <v>12</v>
      </c>
      <c r="L88945" t="s">
        <v>17</v>
      </c>
      <c r="M88945">
        <v>42</v>
      </c>
      <c r="N88945">
        <v>0.2857142857142857</v>
      </c>
    </row>
    <row r="88946" spans="1:16" x14ac:dyDescent="0.25">
      <c r="A88946" t="s">
        <v>903</v>
      </c>
      <c r="B88946">
        <v>2013</v>
      </c>
      <c r="C88946">
        <v>1022</v>
      </c>
      <c r="D88946" t="s">
        <v>45</v>
      </c>
      <c r="E88946" t="s">
        <v>45</v>
      </c>
      <c r="F88946" t="s">
        <v>943</v>
      </c>
      <c r="G88946" t="s">
        <v>971</v>
      </c>
      <c r="H88946" t="s">
        <v>972</v>
      </c>
      <c r="I88946" t="s">
        <v>977</v>
      </c>
      <c r="J88946" t="s">
        <v>978</v>
      </c>
      <c r="K88946">
        <v>12</v>
      </c>
      <c r="L88946" t="s">
        <v>17</v>
      </c>
      <c r="M88946">
        <v>42</v>
      </c>
      <c r="N88946">
        <v>0.2857142857142857</v>
      </c>
    </row>
    <row r="88947" spans="1:16" x14ac:dyDescent="0.25">
      <c r="A88947" t="s">
        <v>903</v>
      </c>
      <c r="B88947">
        <v>2013</v>
      </c>
      <c r="C88947">
        <v>1022</v>
      </c>
      <c r="D88947" t="s">
        <v>45</v>
      </c>
      <c r="E88947" t="s">
        <v>45</v>
      </c>
      <c r="F88947" t="s">
        <v>943</v>
      </c>
      <c r="G88947" t="s">
        <v>971</v>
      </c>
      <c r="H88947" t="s">
        <v>972</v>
      </c>
      <c r="I88947" t="s">
        <v>979</v>
      </c>
      <c r="J88947" t="s">
        <v>980</v>
      </c>
      <c r="K88947">
        <v>6</v>
      </c>
      <c r="L88947" t="s">
        <v>17</v>
      </c>
      <c r="M88947">
        <v>42</v>
      </c>
      <c r="N88947">
        <v>0.14285714285714285</v>
      </c>
    </row>
    <row r="88948" spans="1:16" x14ac:dyDescent="0.25">
      <c r="A88948" t="s">
        <v>903</v>
      </c>
      <c r="B88948">
        <v>2013</v>
      </c>
      <c r="C88948">
        <v>1022</v>
      </c>
      <c r="D88948" t="s">
        <v>45</v>
      </c>
      <c r="E88948" t="s">
        <v>45</v>
      </c>
      <c r="F88948" t="s">
        <v>943</v>
      </c>
      <c r="G88948" t="s">
        <v>971</v>
      </c>
      <c r="H88948" t="s">
        <v>972</v>
      </c>
      <c r="I88948" t="s">
        <v>981</v>
      </c>
      <c r="J88948" t="s">
        <v>982</v>
      </c>
      <c r="K88948">
        <v>3</v>
      </c>
      <c r="L88948" t="s">
        <v>17</v>
      </c>
      <c r="M88948">
        <v>42</v>
      </c>
      <c r="N88948">
        <v>7.1428571428571425E-2</v>
      </c>
    </row>
    <row r="88949" spans="1:16" x14ac:dyDescent="0.25">
      <c r="A88949" t="s">
        <v>903</v>
      </c>
      <c r="B88949">
        <v>2013</v>
      </c>
      <c r="C88949">
        <v>1022</v>
      </c>
      <c r="D88949" t="s">
        <v>45</v>
      </c>
      <c r="E88949" t="s">
        <v>45</v>
      </c>
      <c r="F88949" t="s">
        <v>943</v>
      </c>
      <c r="G88949" t="s">
        <v>971</v>
      </c>
      <c r="H88949" t="s">
        <v>972</v>
      </c>
      <c r="I88949" t="s">
        <v>983</v>
      </c>
      <c r="J88949" t="s">
        <v>984</v>
      </c>
      <c r="K88949">
        <v>0</v>
      </c>
      <c r="L88949" t="s">
        <v>17</v>
      </c>
      <c r="M88949">
        <v>42</v>
      </c>
      <c r="N88949">
        <v>0</v>
      </c>
    </row>
    <row r="88950" spans="1:16" x14ac:dyDescent="0.25">
      <c r="A88950" t="s">
        <v>903</v>
      </c>
      <c r="B88950">
        <v>2013</v>
      </c>
      <c r="C88950">
        <v>1022</v>
      </c>
      <c r="D88950" t="s">
        <v>45</v>
      </c>
      <c r="E88950" t="s">
        <v>45</v>
      </c>
      <c r="F88950" t="s">
        <v>943</v>
      </c>
      <c r="G88950" t="s">
        <v>971</v>
      </c>
      <c r="H88950" t="s">
        <v>972</v>
      </c>
      <c r="I88950" t="s">
        <v>985</v>
      </c>
      <c r="J88950" t="s">
        <v>986</v>
      </c>
      <c r="K88950">
        <v>3.3</v>
      </c>
      <c r="L88950" t="s">
        <v>17</v>
      </c>
    </row>
    <row r="88951" spans="1:16" x14ac:dyDescent="0.25">
      <c r="A88951" t="s">
        <v>903</v>
      </c>
      <c r="B88951">
        <v>2013</v>
      </c>
      <c r="C88951">
        <v>1022</v>
      </c>
      <c r="D88951" t="s">
        <v>45</v>
      </c>
      <c r="E88951" t="s">
        <v>45</v>
      </c>
      <c r="F88951" t="s">
        <v>943</v>
      </c>
      <c r="G88951" t="s">
        <v>971</v>
      </c>
      <c r="H88951" t="s">
        <v>972</v>
      </c>
      <c r="I88951" t="s">
        <v>987</v>
      </c>
      <c r="J88951" t="s">
        <v>988</v>
      </c>
      <c r="K88951">
        <v>42</v>
      </c>
      <c r="L88951" t="s">
        <v>900</v>
      </c>
      <c r="M88951">
        <v>42</v>
      </c>
      <c r="N88951">
        <v>1</v>
      </c>
    </row>
    <row r="88952" spans="1:16" x14ac:dyDescent="0.25">
      <c r="A88952" t="s">
        <v>903</v>
      </c>
      <c r="B88952">
        <v>2013</v>
      </c>
      <c r="C88952">
        <v>1023</v>
      </c>
      <c r="D88952" t="s">
        <v>46</v>
      </c>
      <c r="E88952" t="s">
        <v>46</v>
      </c>
      <c r="F88952" t="s">
        <v>943</v>
      </c>
      <c r="G88952" t="s">
        <v>971</v>
      </c>
      <c r="H88952" t="s">
        <v>972</v>
      </c>
      <c r="I88952" t="s">
        <v>973</v>
      </c>
      <c r="J88952" t="s">
        <v>974</v>
      </c>
      <c r="L88952" t="s">
        <v>17</v>
      </c>
      <c r="M88952">
        <v>0</v>
      </c>
      <c r="O88952" t="s">
        <v>47</v>
      </c>
      <c r="P88952" t="s">
        <v>48</v>
      </c>
    </row>
    <row r="88953" spans="1:16" x14ac:dyDescent="0.25">
      <c r="A88953" t="s">
        <v>903</v>
      </c>
      <c r="B88953">
        <v>2013</v>
      </c>
      <c r="C88953">
        <v>1023</v>
      </c>
      <c r="D88953" t="s">
        <v>46</v>
      </c>
      <c r="E88953" t="s">
        <v>46</v>
      </c>
      <c r="F88953" t="s">
        <v>943</v>
      </c>
      <c r="G88953" t="s">
        <v>971</v>
      </c>
      <c r="H88953" t="s">
        <v>972</v>
      </c>
      <c r="I88953" t="s">
        <v>975</v>
      </c>
      <c r="J88953" t="s">
        <v>976</v>
      </c>
      <c r="L88953" t="s">
        <v>17</v>
      </c>
      <c r="M88953">
        <v>0</v>
      </c>
      <c r="O88953" t="s">
        <v>47</v>
      </c>
      <c r="P88953" t="s">
        <v>48</v>
      </c>
    </row>
    <row r="88954" spans="1:16" x14ac:dyDescent="0.25">
      <c r="A88954" t="s">
        <v>903</v>
      </c>
      <c r="B88954">
        <v>2013</v>
      </c>
      <c r="C88954">
        <v>1023</v>
      </c>
      <c r="D88954" t="s">
        <v>46</v>
      </c>
      <c r="E88954" t="s">
        <v>46</v>
      </c>
      <c r="F88954" t="s">
        <v>943</v>
      </c>
      <c r="G88954" t="s">
        <v>971</v>
      </c>
      <c r="H88954" t="s">
        <v>972</v>
      </c>
      <c r="I88954" t="s">
        <v>977</v>
      </c>
      <c r="J88954" t="s">
        <v>978</v>
      </c>
      <c r="L88954" t="s">
        <v>17</v>
      </c>
      <c r="M88954">
        <v>0</v>
      </c>
      <c r="O88954" t="s">
        <v>47</v>
      </c>
      <c r="P88954" t="s">
        <v>48</v>
      </c>
    </row>
    <row r="88955" spans="1:16" x14ac:dyDescent="0.25">
      <c r="A88955" t="s">
        <v>903</v>
      </c>
      <c r="B88955">
        <v>2013</v>
      </c>
      <c r="C88955">
        <v>1023</v>
      </c>
      <c r="D88955" t="s">
        <v>46</v>
      </c>
      <c r="E88955" t="s">
        <v>46</v>
      </c>
      <c r="F88955" t="s">
        <v>943</v>
      </c>
      <c r="G88955" t="s">
        <v>971</v>
      </c>
      <c r="H88955" t="s">
        <v>972</v>
      </c>
      <c r="I88955" t="s">
        <v>979</v>
      </c>
      <c r="J88955" t="s">
        <v>980</v>
      </c>
      <c r="L88955" t="s">
        <v>17</v>
      </c>
      <c r="M88955">
        <v>0</v>
      </c>
      <c r="O88955" t="s">
        <v>47</v>
      </c>
      <c r="P88955" t="s">
        <v>48</v>
      </c>
    </row>
    <row r="88956" spans="1:16" x14ac:dyDescent="0.25">
      <c r="A88956" t="s">
        <v>903</v>
      </c>
      <c r="B88956">
        <v>2013</v>
      </c>
      <c r="C88956">
        <v>1023</v>
      </c>
      <c r="D88956" t="s">
        <v>46</v>
      </c>
      <c r="E88956" t="s">
        <v>46</v>
      </c>
      <c r="F88956" t="s">
        <v>943</v>
      </c>
      <c r="G88956" t="s">
        <v>971</v>
      </c>
      <c r="H88956" t="s">
        <v>972</v>
      </c>
      <c r="I88956" t="s">
        <v>981</v>
      </c>
      <c r="J88956" t="s">
        <v>982</v>
      </c>
      <c r="L88956" t="s">
        <v>17</v>
      </c>
      <c r="M88956">
        <v>0</v>
      </c>
      <c r="O88956" t="s">
        <v>47</v>
      </c>
      <c r="P88956" t="s">
        <v>48</v>
      </c>
    </row>
    <row r="88957" spans="1:16" x14ac:dyDescent="0.25">
      <c r="A88957" t="s">
        <v>903</v>
      </c>
      <c r="B88957">
        <v>2013</v>
      </c>
      <c r="C88957">
        <v>1023</v>
      </c>
      <c r="D88957" t="s">
        <v>46</v>
      </c>
      <c r="E88957" t="s">
        <v>46</v>
      </c>
      <c r="F88957" t="s">
        <v>943</v>
      </c>
      <c r="G88957" t="s">
        <v>971</v>
      </c>
      <c r="H88957" t="s">
        <v>972</v>
      </c>
      <c r="I88957" t="s">
        <v>983</v>
      </c>
      <c r="J88957" t="s">
        <v>984</v>
      </c>
      <c r="L88957" t="s">
        <v>17</v>
      </c>
      <c r="M88957">
        <v>0</v>
      </c>
      <c r="O88957" t="s">
        <v>47</v>
      </c>
      <c r="P88957" t="s">
        <v>48</v>
      </c>
    </row>
    <row r="88958" spans="1:16" x14ac:dyDescent="0.25">
      <c r="A88958" t="s">
        <v>903</v>
      </c>
      <c r="B88958">
        <v>2013</v>
      </c>
      <c r="C88958">
        <v>1023</v>
      </c>
      <c r="D88958" t="s">
        <v>46</v>
      </c>
      <c r="E88958" t="s">
        <v>46</v>
      </c>
      <c r="F88958" t="s">
        <v>943</v>
      </c>
      <c r="G88958" t="s">
        <v>971</v>
      </c>
      <c r="H88958" t="s">
        <v>972</v>
      </c>
      <c r="I88958" t="s">
        <v>985</v>
      </c>
      <c r="J88958" t="s">
        <v>986</v>
      </c>
      <c r="L88958" t="s">
        <v>17</v>
      </c>
      <c r="O88958" t="s">
        <v>47</v>
      </c>
      <c r="P88958" t="s">
        <v>48</v>
      </c>
    </row>
    <row r="88959" spans="1:16" x14ac:dyDescent="0.25">
      <c r="A88959" t="s">
        <v>903</v>
      </c>
      <c r="B88959">
        <v>2013</v>
      </c>
      <c r="C88959">
        <v>1023</v>
      </c>
      <c r="D88959" t="s">
        <v>46</v>
      </c>
      <c r="E88959" t="s">
        <v>46</v>
      </c>
      <c r="F88959" t="s">
        <v>943</v>
      </c>
      <c r="G88959" t="s">
        <v>971</v>
      </c>
      <c r="H88959" t="s">
        <v>972</v>
      </c>
      <c r="I88959" t="s">
        <v>987</v>
      </c>
      <c r="J88959" t="s">
        <v>988</v>
      </c>
      <c r="K88959">
        <v>0</v>
      </c>
      <c r="L88959" t="s">
        <v>900</v>
      </c>
      <c r="M88959">
        <v>0</v>
      </c>
    </row>
    <row r="88960" spans="1:16" x14ac:dyDescent="0.25">
      <c r="A88960" t="s">
        <v>903</v>
      </c>
      <c r="B88960">
        <v>2013</v>
      </c>
      <c r="C88960">
        <v>1024</v>
      </c>
      <c r="D88960" t="s">
        <v>49</v>
      </c>
      <c r="E88960" t="s">
        <v>50</v>
      </c>
      <c r="F88960" t="s">
        <v>943</v>
      </c>
      <c r="G88960" t="s">
        <v>971</v>
      </c>
      <c r="H88960" t="s">
        <v>972</v>
      </c>
      <c r="I88960" t="s">
        <v>973</v>
      </c>
      <c r="J88960" t="s">
        <v>974</v>
      </c>
      <c r="K88960">
        <v>57</v>
      </c>
      <c r="L88960" t="s">
        <v>17</v>
      </c>
      <c r="M88960">
        <v>90</v>
      </c>
      <c r="N88960">
        <v>0.6333333333333333</v>
      </c>
    </row>
    <row r="88961" spans="1:14" x14ac:dyDescent="0.25">
      <c r="A88961" t="s">
        <v>903</v>
      </c>
      <c r="B88961">
        <v>2013</v>
      </c>
      <c r="C88961">
        <v>1024</v>
      </c>
      <c r="D88961" t="s">
        <v>49</v>
      </c>
      <c r="E88961" t="s">
        <v>50</v>
      </c>
      <c r="F88961" t="s">
        <v>943</v>
      </c>
      <c r="G88961" t="s">
        <v>971</v>
      </c>
      <c r="H88961" t="s">
        <v>972</v>
      </c>
      <c r="I88961" t="s">
        <v>975</v>
      </c>
      <c r="J88961" t="s">
        <v>976</v>
      </c>
      <c r="K88961">
        <v>18</v>
      </c>
      <c r="L88961" t="s">
        <v>17</v>
      </c>
      <c r="M88961">
        <v>90</v>
      </c>
      <c r="N88961">
        <v>0.2</v>
      </c>
    </row>
    <row r="88962" spans="1:14" x14ac:dyDescent="0.25">
      <c r="A88962" t="s">
        <v>903</v>
      </c>
      <c r="B88962">
        <v>2013</v>
      </c>
      <c r="C88962">
        <v>1024</v>
      </c>
      <c r="D88962" t="s">
        <v>49</v>
      </c>
      <c r="E88962" t="s">
        <v>50</v>
      </c>
      <c r="F88962" t="s">
        <v>943</v>
      </c>
      <c r="G88962" t="s">
        <v>971</v>
      </c>
      <c r="H88962" t="s">
        <v>972</v>
      </c>
      <c r="I88962" t="s">
        <v>977</v>
      </c>
      <c r="J88962" t="s">
        <v>978</v>
      </c>
      <c r="K88962">
        <v>12</v>
      </c>
      <c r="L88962" t="s">
        <v>17</v>
      </c>
      <c r="M88962">
        <v>90</v>
      </c>
      <c r="N88962">
        <v>0.13333333333333333</v>
      </c>
    </row>
    <row r="88963" spans="1:14" x14ac:dyDescent="0.25">
      <c r="A88963" t="s">
        <v>903</v>
      </c>
      <c r="B88963">
        <v>2013</v>
      </c>
      <c r="C88963">
        <v>1024</v>
      </c>
      <c r="D88963" t="s">
        <v>49</v>
      </c>
      <c r="E88963" t="s">
        <v>50</v>
      </c>
      <c r="F88963" t="s">
        <v>943</v>
      </c>
      <c r="G88963" t="s">
        <v>971</v>
      </c>
      <c r="H88963" t="s">
        <v>972</v>
      </c>
      <c r="I88963" t="s">
        <v>979</v>
      </c>
      <c r="J88963" t="s">
        <v>980</v>
      </c>
      <c r="K88963">
        <v>3</v>
      </c>
      <c r="L88963" t="s">
        <v>17</v>
      </c>
      <c r="M88963">
        <v>90</v>
      </c>
      <c r="N88963">
        <v>3.3333333333333333E-2</v>
      </c>
    </row>
    <row r="88964" spans="1:14" x14ac:dyDescent="0.25">
      <c r="A88964" t="s">
        <v>903</v>
      </c>
      <c r="B88964">
        <v>2013</v>
      </c>
      <c r="C88964">
        <v>1024</v>
      </c>
      <c r="D88964" t="s">
        <v>49</v>
      </c>
      <c r="E88964" t="s">
        <v>50</v>
      </c>
      <c r="F88964" t="s">
        <v>943</v>
      </c>
      <c r="G88964" t="s">
        <v>971</v>
      </c>
      <c r="H88964" t="s">
        <v>972</v>
      </c>
      <c r="I88964" t="s">
        <v>981</v>
      </c>
      <c r="J88964" t="s">
        <v>982</v>
      </c>
      <c r="K88964">
        <v>0</v>
      </c>
      <c r="L88964" t="s">
        <v>17</v>
      </c>
      <c r="M88964">
        <v>90</v>
      </c>
      <c r="N88964">
        <v>0</v>
      </c>
    </row>
    <row r="88965" spans="1:14" x14ac:dyDescent="0.25">
      <c r="A88965" t="s">
        <v>903</v>
      </c>
      <c r="B88965">
        <v>2013</v>
      </c>
      <c r="C88965">
        <v>1024</v>
      </c>
      <c r="D88965" t="s">
        <v>49</v>
      </c>
      <c r="E88965" t="s">
        <v>50</v>
      </c>
      <c r="F88965" t="s">
        <v>943</v>
      </c>
      <c r="G88965" t="s">
        <v>971</v>
      </c>
      <c r="H88965" t="s">
        <v>972</v>
      </c>
      <c r="I88965" t="s">
        <v>983</v>
      </c>
      <c r="J88965" t="s">
        <v>984</v>
      </c>
      <c r="K88965">
        <v>0</v>
      </c>
      <c r="L88965" t="s">
        <v>17</v>
      </c>
      <c r="M88965">
        <v>90</v>
      </c>
      <c r="N88965">
        <v>0</v>
      </c>
    </row>
    <row r="88966" spans="1:14" x14ac:dyDescent="0.25">
      <c r="A88966" t="s">
        <v>903</v>
      </c>
      <c r="B88966">
        <v>2013</v>
      </c>
      <c r="C88966">
        <v>1024</v>
      </c>
      <c r="D88966" t="s">
        <v>49</v>
      </c>
      <c r="E88966" t="s">
        <v>50</v>
      </c>
      <c r="F88966" t="s">
        <v>943</v>
      </c>
      <c r="G88966" t="s">
        <v>971</v>
      </c>
      <c r="H88966" t="s">
        <v>972</v>
      </c>
      <c r="I88966" t="s">
        <v>985</v>
      </c>
      <c r="J88966" t="s">
        <v>986</v>
      </c>
      <c r="K88966">
        <v>2.6</v>
      </c>
      <c r="L88966" t="s">
        <v>17</v>
      </c>
    </row>
    <row r="88967" spans="1:14" x14ac:dyDescent="0.25">
      <c r="A88967" t="s">
        <v>903</v>
      </c>
      <c r="B88967">
        <v>2013</v>
      </c>
      <c r="C88967">
        <v>1024</v>
      </c>
      <c r="D88967" t="s">
        <v>49</v>
      </c>
      <c r="E88967" t="s">
        <v>50</v>
      </c>
      <c r="F88967" t="s">
        <v>943</v>
      </c>
      <c r="G88967" t="s">
        <v>971</v>
      </c>
      <c r="H88967" t="s">
        <v>972</v>
      </c>
      <c r="I88967" t="s">
        <v>987</v>
      </c>
      <c r="J88967" t="s">
        <v>988</v>
      </c>
      <c r="K88967">
        <v>90</v>
      </c>
      <c r="L88967" t="s">
        <v>900</v>
      </c>
      <c r="M88967">
        <v>90</v>
      </c>
      <c r="N88967">
        <v>1</v>
      </c>
    </row>
    <row r="88968" spans="1:14" x14ac:dyDescent="0.25">
      <c r="A88968" t="s">
        <v>903</v>
      </c>
      <c r="B88968">
        <v>2013</v>
      </c>
      <c r="C88968">
        <v>1025</v>
      </c>
      <c r="D88968" t="s">
        <v>51</v>
      </c>
      <c r="E88968" t="s">
        <v>51</v>
      </c>
      <c r="F88968" t="s">
        <v>943</v>
      </c>
      <c r="G88968" t="s">
        <v>971</v>
      </c>
      <c r="H88968" t="s">
        <v>972</v>
      </c>
      <c r="I88968" t="s">
        <v>973</v>
      </c>
      <c r="J88968" t="s">
        <v>974</v>
      </c>
      <c r="K88968">
        <v>990</v>
      </c>
      <c r="L88968" t="s">
        <v>17</v>
      </c>
      <c r="M88968">
        <v>1704</v>
      </c>
      <c r="N88968">
        <v>0.58098591549295775</v>
      </c>
    </row>
    <row r="88969" spans="1:14" x14ac:dyDescent="0.25">
      <c r="A88969" t="s">
        <v>903</v>
      </c>
      <c r="B88969">
        <v>2013</v>
      </c>
      <c r="C88969">
        <v>1025</v>
      </c>
      <c r="D88969" t="s">
        <v>51</v>
      </c>
      <c r="E88969" t="s">
        <v>51</v>
      </c>
      <c r="F88969" t="s">
        <v>943</v>
      </c>
      <c r="G88969" t="s">
        <v>971</v>
      </c>
      <c r="H88969" t="s">
        <v>972</v>
      </c>
      <c r="I88969" t="s">
        <v>975</v>
      </c>
      <c r="J88969" t="s">
        <v>976</v>
      </c>
      <c r="K88969">
        <v>324</v>
      </c>
      <c r="L88969" t="s">
        <v>17</v>
      </c>
      <c r="M88969">
        <v>1704</v>
      </c>
      <c r="N88969">
        <v>0.19014084507042253</v>
      </c>
    </row>
    <row r="88970" spans="1:14" x14ac:dyDescent="0.25">
      <c r="A88970" t="s">
        <v>903</v>
      </c>
      <c r="B88970">
        <v>2013</v>
      </c>
      <c r="C88970">
        <v>1025</v>
      </c>
      <c r="D88970" t="s">
        <v>51</v>
      </c>
      <c r="E88970" t="s">
        <v>51</v>
      </c>
      <c r="F88970" t="s">
        <v>943</v>
      </c>
      <c r="G88970" t="s">
        <v>971</v>
      </c>
      <c r="H88970" t="s">
        <v>972</v>
      </c>
      <c r="I88970" t="s">
        <v>977</v>
      </c>
      <c r="J88970" t="s">
        <v>978</v>
      </c>
      <c r="K88970">
        <v>264</v>
      </c>
      <c r="L88970" t="s">
        <v>17</v>
      </c>
      <c r="M88970">
        <v>1704</v>
      </c>
      <c r="N88970">
        <v>0.15492957746478872</v>
      </c>
    </row>
    <row r="88971" spans="1:14" x14ac:dyDescent="0.25">
      <c r="A88971" t="s">
        <v>903</v>
      </c>
      <c r="B88971">
        <v>2013</v>
      </c>
      <c r="C88971">
        <v>1025</v>
      </c>
      <c r="D88971" t="s">
        <v>51</v>
      </c>
      <c r="E88971" t="s">
        <v>51</v>
      </c>
      <c r="F88971" t="s">
        <v>943</v>
      </c>
      <c r="G88971" t="s">
        <v>971</v>
      </c>
      <c r="H88971" t="s">
        <v>972</v>
      </c>
      <c r="I88971" t="s">
        <v>979</v>
      </c>
      <c r="J88971" t="s">
        <v>980</v>
      </c>
      <c r="K88971">
        <v>87</v>
      </c>
      <c r="L88971" t="s">
        <v>17</v>
      </c>
      <c r="M88971">
        <v>1704</v>
      </c>
      <c r="N88971">
        <v>5.1056338028169015E-2</v>
      </c>
    </row>
    <row r="88972" spans="1:14" x14ac:dyDescent="0.25">
      <c r="A88972" t="s">
        <v>903</v>
      </c>
      <c r="B88972">
        <v>2013</v>
      </c>
      <c r="C88972">
        <v>1025</v>
      </c>
      <c r="D88972" t="s">
        <v>51</v>
      </c>
      <c r="E88972" t="s">
        <v>51</v>
      </c>
      <c r="F88972" t="s">
        <v>943</v>
      </c>
      <c r="G88972" t="s">
        <v>971</v>
      </c>
      <c r="H88972" t="s">
        <v>972</v>
      </c>
      <c r="I88972" t="s">
        <v>981</v>
      </c>
      <c r="J88972" t="s">
        <v>982</v>
      </c>
      <c r="K88972">
        <v>27</v>
      </c>
      <c r="L88972" t="s">
        <v>17</v>
      </c>
      <c r="M88972">
        <v>1704</v>
      </c>
      <c r="N88972">
        <v>1.5845070422535211E-2</v>
      </c>
    </row>
    <row r="88973" spans="1:14" x14ac:dyDescent="0.25">
      <c r="A88973" t="s">
        <v>903</v>
      </c>
      <c r="B88973">
        <v>2013</v>
      </c>
      <c r="C88973">
        <v>1025</v>
      </c>
      <c r="D88973" t="s">
        <v>51</v>
      </c>
      <c r="E88973" t="s">
        <v>51</v>
      </c>
      <c r="F88973" t="s">
        <v>943</v>
      </c>
      <c r="G88973" t="s">
        <v>971</v>
      </c>
      <c r="H88973" t="s">
        <v>972</v>
      </c>
      <c r="I88973" t="s">
        <v>983</v>
      </c>
      <c r="J88973" t="s">
        <v>984</v>
      </c>
      <c r="K88973">
        <v>12</v>
      </c>
      <c r="L88973" t="s">
        <v>17</v>
      </c>
      <c r="M88973">
        <v>1704</v>
      </c>
      <c r="N88973">
        <v>7.0422535211267607E-3</v>
      </c>
    </row>
    <row r="88974" spans="1:14" x14ac:dyDescent="0.25">
      <c r="A88974" t="s">
        <v>903</v>
      </c>
      <c r="B88974">
        <v>2013</v>
      </c>
      <c r="C88974">
        <v>1025</v>
      </c>
      <c r="D88974" t="s">
        <v>51</v>
      </c>
      <c r="E88974" t="s">
        <v>51</v>
      </c>
      <c r="F88974" t="s">
        <v>943</v>
      </c>
      <c r="G88974" t="s">
        <v>971</v>
      </c>
      <c r="H88974" t="s">
        <v>972</v>
      </c>
      <c r="I88974" t="s">
        <v>985</v>
      </c>
      <c r="J88974" t="s">
        <v>986</v>
      </c>
      <c r="K88974">
        <v>2.8</v>
      </c>
      <c r="L88974" t="s">
        <v>17</v>
      </c>
    </row>
    <row r="88975" spans="1:14" x14ac:dyDescent="0.25">
      <c r="A88975" t="s">
        <v>903</v>
      </c>
      <c r="B88975">
        <v>2013</v>
      </c>
      <c r="C88975">
        <v>1025</v>
      </c>
      <c r="D88975" t="s">
        <v>51</v>
      </c>
      <c r="E88975" t="s">
        <v>51</v>
      </c>
      <c r="F88975" t="s">
        <v>943</v>
      </c>
      <c r="G88975" t="s">
        <v>971</v>
      </c>
      <c r="H88975" t="s">
        <v>972</v>
      </c>
      <c r="I88975" t="s">
        <v>987</v>
      </c>
      <c r="J88975" t="s">
        <v>988</v>
      </c>
      <c r="K88975">
        <v>1704</v>
      </c>
      <c r="L88975" t="s">
        <v>900</v>
      </c>
      <c r="M88975">
        <v>1704</v>
      </c>
      <c r="N88975">
        <v>1</v>
      </c>
    </row>
    <row r="88976" spans="1:14" x14ac:dyDescent="0.25">
      <c r="A88976" t="s">
        <v>903</v>
      </c>
      <c r="B88976">
        <v>2013</v>
      </c>
      <c r="C88976">
        <v>1026</v>
      </c>
      <c r="D88976" t="s">
        <v>52</v>
      </c>
      <c r="E88976" t="s">
        <v>52</v>
      </c>
      <c r="F88976" t="s">
        <v>943</v>
      </c>
      <c r="G88976" t="s">
        <v>971</v>
      </c>
      <c r="H88976" t="s">
        <v>972</v>
      </c>
      <c r="I88976" t="s">
        <v>973</v>
      </c>
      <c r="J88976" t="s">
        <v>974</v>
      </c>
      <c r="K88976">
        <v>372</v>
      </c>
      <c r="L88976" t="s">
        <v>17</v>
      </c>
      <c r="M88976">
        <v>849</v>
      </c>
      <c r="N88976">
        <v>0.43816254416961131</v>
      </c>
    </row>
    <row r="88977" spans="1:14" x14ac:dyDescent="0.25">
      <c r="A88977" t="s">
        <v>903</v>
      </c>
      <c r="B88977">
        <v>2013</v>
      </c>
      <c r="C88977">
        <v>1026</v>
      </c>
      <c r="D88977" t="s">
        <v>52</v>
      </c>
      <c r="E88977" t="s">
        <v>52</v>
      </c>
      <c r="F88977" t="s">
        <v>943</v>
      </c>
      <c r="G88977" t="s">
        <v>971</v>
      </c>
      <c r="H88977" t="s">
        <v>972</v>
      </c>
      <c r="I88977" t="s">
        <v>975</v>
      </c>
      <c r="J88977" t="s">
        <v>976</v>
      </c>
      <c r="K88977">
        <v>180</v>
      </c>
      <c r="L88977" t="s">
        <v>17</v>
      </c>
      <c r="M88977">
        <v>849</v>
      </c>
      <c r="N88977">
        <v>0.21201413427561838</v>
      </c>
    </row>
    <row r="88978" spans="1:14" x14ac:dyDescent="0.25">
      <c r="A88978" t="s">
        <v>903</v>
      </c>
      <c r="B88978">
        <v>2013</v>
      </c>
      <c r="C88978">
        <v>1026</v>
      </c>
      <c r="D88978" t="s">
        <v>52</v>
      </c>
      <c r="E88978" t="s">
        <v>52</v>
      </c>
      <c r="F88978" t="s">
        <v>943</v>
      </c>
      <c r="G88978" t="s">
        <v>971</v>
      </c>
      <c r="H88978" t="s">
        <v>972</v>
      </c>
      <c r="I88978" t="s">
        <v>977</v>
      </c>
      <c r="J88978" t="s">
        <v>978</v>
      </c>
      <c r="K88978">
        <v>135</v>
      </c>
      <c r="L88978" t="s">
        <v>17</v>
      </c>
      <c r="M88978">
        <v>849</v>
      </c>
      <c r="N88978">
        <v>0.15901060070671377</v>
      </c>
    </row>
    <row r="88979" spans="1:14" x14ac:dyDescent="0.25">
      <c r="A88979" t="s">
        <v>903</v>
      </c>
      <c r="B88979">
        <v>2013</v>
      </c>
      <c r="C88979">
        <v>1026</v>
      </c>
      <c r="D88979" t="s">
        <v>52</v>
      </c>
      <c r="E88979" t="s">
        <v>52</v>
      </c>
      <c r="F88979" t="s">
        <v>943</v>
      </c>
      <c r="G88979" t="s">
        <v>971</v>
      </c>
      <c r="H88979" t="s">
        <v>972</v>
      </c>
      <c r="I88979" t="s">
        <v>979</v>
      </c>
      <c r="J88979" t="s">
        <v>980</v>
      </c>
      <c r="K88979">
        <v>75</v>
      </c>
      <c r="L88979" t="s">
        <v>17</v>
      </c>
      <c r="M88979">
        <v>849</v>
      </c>
      <c r="N88979">
        <v>8.8339222614840993E-2</v>
      </c>
    </row>
    <row r="88980" spans="1:14" x14ac:dyDescent="0.25">
      <c r="A88980" t="s">
        <v>903</v>
      </c>
      <c r="B88980">
        <v>2013</v>
      </c>
      <c r="C88980">
        <v>1026</v>
      </c>
      <c r="D88980" t="s">
        <v>52</v>
      </c>
      <c r="E88980" t="s">
        <v>52</v>
      </c>
      <c r="F88980" t="s">
        <v>943</v>
      </c>
      <c r="G88980" t="s">
        <v>971</v>
      </c>
      <c r="H88980" t="s">
        <v>972</v>
      </c>
      <c r="I88980" t="s">
        <v>981</v>
      </c>
      <c r="J88980" t="s">
        <v>982</v>
      </c>
      <c r="K88980">
        <v>48</v>
      </c>
      <c r="L88980" t="s">
        <v>17</v>
      </c>
      <c r="M88980">
        <v>849</v>
      </c>
      <c r="N88980">
        <v>5.6537102473498232E-2</v>
      </c>
    </row>
    <row r="88981" spans="1:14" x14ac:dyDescent="0.25">
      <c r="A88981" t="s">
        <v>903</v>
      </c>
      <c r="B88981">
        <v>2013</v>
      </c>
      <c r="C88981">
        <v>1026</v>
      </c>
      <c r="D88981" t="s">
        <v>52</v>
      </c>
      <c r="E88981" t="s">
        <v>52</v>
      </c>
      <c r="F88981" t="s">
        <v>943</v>
      </c>
      <c r="G88981" t="s">
        <v>971</v>
      </c>
      <c r="H88981" t="s">
        <v>972</v>
      </c>
      <c r="I88981" t="s">
        <v>983</v>
      </c>
      <c r="J88981" t="s">
        <v>984</v>
      </c>
      <c r="K88981">
        <v>39</v>
      </c>
      <c r="L88981" t="s">
        <v>17</v>
      </c>
      <c r="M88981">
        <v>849</v>
      </c>
      <c r="N88981">
        <v>4.5936395759717315E-2</v>
      </c>
    </row>
    <row r="88982" spans="1:14" x14ac:dyDescent="0.25">
      <c r="A88982" t="s">
        <v>903</v>
      </c>
      <c r="B88982">
        <v>2013</v>
      </c>
      <c r="C88982">
        <v>1026</v>
      </c>
      <c r="D88982" t="s">
        <v>52</v>
      </c>
      <c r="E88982" t="s">
        <v>52</v>
      </c>
      <c r="F88982" t="s">
        <v>943</v>
      </c>
      <c r="G88982" t="s">
        <v>971</v>
      </c>
      <c r="H88982" t="s">
        <v>972</v>
      </c>
      <c r="I88982" t="s">
        <v>985</v>
      </c>
      <c r="J88982" t="s">
        <v>986</v>
      </c>
      <c r="K88982">
        <v>3.3</v>
      </c>
      <c r="L88982" t="s">
        <v>17</v>
      </c>
    </row>
    <row r="88983" spans="1:14" x14ac:dyDescent="0.25">
      <c r="A88983" t="s">
        <v>903</v>
      </c>
      <c r="B88983">
        <v>2013</v>
      </c>
      <c r="C88983">
        <v>1026</v>
      </c>
      <c r="D88983" t="s">
        <v>52</v>
      </c>
      <c r="E88983" t="s">
        <v>52</v>
      </c>
      <c r="F88983" t="s">
        <v>943</v>
      </c>
      <c r="G88983" t="s">
        <v>971</v>
      </c>
      <c r="H88983" t="s">
        <v>972</v>
      </c>
      <c r="I88983" t="s">
        <v>987</v>
      </c>
      <c r="J88983" t="s">
        <v>988</v>
      </c>
      <c r="K88983">
        <v>849</v>
      </c>
      <c r="L88983" t="s">
        <v>900</v>
      </c>
      <c r="M88983">
        <v>849</v>
      </c>
      <c r="N88983">
        <v>1</v>
      </c>
    </row>
    <row r="88984" spans="1:14" x14ac:dyDescent="0.25">
      <c r="A88984" t="s">
        <v>903</v>
      </c>
      <c r="B88984">
        <v>2013</v>
      </c>
      <c r="C88984">
        <v>1027</v>
      </c>
      <c r="D88984" t="s">
        <v>53</v>
      </c>
      <c r="E88984" t="s">
        <v>53</v>
      </c>
      <c r="F88984" t="s">
        <v>943</v>
      </c>
      <c r="G88984" t="s">
        <v>971</v>
      </c>
      <c r="H88984" t="s">
        <v>972</v>
      </c>
      <c r="I88984" t="s">
        <v>973</v>
      </c>
      <c r="J88984" t="s">
        <v>974</v>
      </c>
      <c r="K88984">
        <v>84</v>
      </c>
      <c r="L88984" t="s">
        <v>17</v>
      </c>
      <c r="M88984">
        <v>120</v>
      </c>
      <c r="N88984">
        <v>0.7</v>
      </c>
    </row>
    <row r="88985" spans="1:14" x14ac:dyDescent="0.25">
      <c r="A88985" t="s">
        <v>903</v>
      </c>
      <c r="B88985">
        <v>2013</v>
      </c>
      <c r="C88985">
        <v>1027</v>
      </c>
      <c r="D88985" t="s">
        <v>53</v>
      </c>
      <c r="E88985" t="s">
        <v>53</v>
      </c>
      <c r="F88985" t="s">
        <v>943</v>
      </c>
      <c r="G88985" t="s">
        <v>971</v>
      </c>
      <c r="H88985" t="s">
        <v>972</v>
      </c>
      <c r="I88985" t="s">
        <v>975</v>
      </c>
      <c r="J88985" t="s">
        <v>976</v>
      </c>
      <c r="K88985">
        <v>12</v>
      </c>
      <c r="L88985" t="s">
        <v>17</v>
      </c>
      <c r="M88985">
        <v>120</v>
      </c>
      <c r="N88985">
        <v>0.1</v>
      </c>
    </row>
    <row r="88986" spans="1:14" x14ac:dyDescent="0.25">
      <c r="A88986" t="s">
        <v>903</v>
      </c>
      <c r="B88986">
        <v>2013</v>
      </c>
      <c r="C88986">
        <v>1027</v>
      </c>
      <c r="D88986" t="s">
        <v>53</v>
      </c>
      <c r="E88986" t="s">
        <v>53</v>
      </c>
      <c r="F88986" t="s">
        <v>943</v>
      </c>
      <c r="G88986" t="s">
        <v>971</v>
      </c>
      <c r="H88986" t="s">
        <v>972</v>
      </c>
      <c r="I88986" t="s">
        <v>977</v>
      </c>
      <c r="J88986" t="s">
        <v>978</v>
      </c>
      <c r="K88986">
        <v>18</v>
      </c>
      <c r="L88986" t="s">
        <v>17</v>
      </c>
      <c r="M88986">
        <v>120</v>
      </c>
      <c r="N88986">
        <v>0.15</v>
      </c>
    </row>
    <row r="88987" spans="1:14" x14ac:dyDescent="0.25">
      <c r="A88987" t="s">
        <v>903</v>
      </c>
      <c r="B88987">
        <v>2013</v>
      </c>
      <c r="C88987">
        <v>1027</v>
      </c>
      <c r="D88987" t="s">
        <v>53</v>
      </c>
      <c r="E88987" t="s">
        <v>53</v>
      </c>
      <c r="F88987" t="s">
        <v>943</v>
      </c>
      <c r="G88987" t="s">
        <v>971</v>
      </c>
      <c r="H88987" t="s">
        <v>972</v>
      </c>
      <c r="I88987" t="s">
        <v>979</v>
      </c>
      <c r="J88987" t="s">
        <v>980</v>
      </c>
      <c r="K88987">
        <v>9</v>
      </c>
      <c r="L88987" t="s">
        <v>17</v>
      </c>
      <c r="M88987">
        <v>120</v>
      </c>
      <c r="N88987">
        <v>7.4999999999999997E-2</v>
      </c>
    </row>
    <row r="88988" spans="1:14" x14ac:dyDescent="0.25">
      <c r="A88988" t="s">
        <v>903</v>
      </c>
      <c r="B88988">
        <v>2013</v>
      </c>
      <c r="C88988">
        <v>1027</v>
      </c>
      <c r="D88988" t="s">
        <v>53</v>
      </c>
      <c r="E88988" t="s">
        <v>53</v>
      </c>
      <c r="F88988" t="s">
        <v>943</v>
      </c>
      <c r="G88988" t="s">
        <v>971</v>
      </c>
      <c r="H88988" t="s">
        <v>972</v>
      </c>
      <c r="I88988" t="s">
        <v>981</v>
      </c>
      <c r="J88988" t="s">
        <v>982</v>
      </c>
      <c r="K88988">
        <v>0</v>
      </c>
      <c r="L88988" t="s">
        <v>17</v>
      </c>
      <c r="M88988">
        <v>120</v>
      </c>
      <c r="N88988">
        <v>0</v>
      </c>
    </row>
    <row r="88989" spans="1:14" x14ac:dyDescent="0.25">
      <c r="A88989" t="s">
        <v>903</v>
      </c>
      <c r="B88989">
        <v>2013</v>
      </c>
      <c r="C88989">
        <v>1027</v>
      </c>
      <c r="D88989" t="s">
        <v>53</v>
      </c>
      <c r="E88989" t="s">
        <v>53</v>
      </c>
      <c r="F88989" t="s">
        <v>943</v>
      </c>
      <c r="G88989" t="s">
        <v>971</v>
      </c>
      <c r="H88989" t="s">
        <v>972</v>
      </c>
      <c r="I88989" t="s">
        <v>983</v>
      </c>
      <c r="J88989" t="s">
        <v>984</v>
      </c>
      <c r="K88989">
        <v>0</v>
      </c>
      <c r="L88989" t="s">
        <v>17</v>
      </c>
      <c r="M88989">
        <v>120</v>
      </c>
      <c r="N88989">
        <v>0</v>
      </c>
    </row>
    <row r="88990" spans="1:14" x14ac:dyDescent="0.25">
      <c r="A88990" t="s">
        <v>903</v>
      </c>
      <c r="B88990">
        <v>2013</v>
      </c>
      <c r="C88990">
        <v>1027</v>
      </c>
      <c r="D88990" t="s">
        <v>53</v>
      </c>
      <c r="E88990" t="s">
        <v>53</v>
      </c>
      <c r="F88990" t="s">
        <v>943</v>
      </c>
      <c r="G88990" t="s">
        <v>971</v>
      </c>
      <c r="H88990" t="s">
        <v>972</v>
      </c>
      <c r="I88990" t="s">
        <v>985</v>
      </c>
      <c r="J88990" t="s">
        <v>986</v>
      </c>
      <c r="K88990">
        <v>2.6</v>
      </c>
      <c r="L88990" t="s">
        <v>17</v>
      </c>
    </row>
    <row r="88991" spans="1:14" x14ac:dyDescent="0.25">
      <c r="A88991" t="s">
        <v>903</v>
      </c>
      <c r="B88991">
        <v>2013</v>
      </c>
      <c r="C88991">
        <v>1027</v>
      </c>
      <c r="D88991" t="s">
        <v>53</v>
      </c>
      <c r="E88991" t="s">
        <v>53</v>
      </c>
      <c r="F88991" t="s">
        <v>943</v>
      </c>
      <c r="G88991" t="s">
        <v>971</v>
      </c>
      <c r="H88991" t="s">
        <v>972</v>
      </c>
      <c r="I88991" t="s">
        <v>987</v>
      </c>
      <c r="J88991" t="s">
        <v>988</v>
      </c>
      <c r="K88991">
        <v>120</v>
      </c>
      <c r="L88991" t="s">
        <v>900</v>
      </c>
      <c r="M88991">
        <v>120</v>
      </c>
      <c r="N88991">
        <v>1</v>
      </c>
    </row>
    <row r="88992" spans="1:14" x14ac:dyDescent="0.25">
      <c r="A88992" t="s">
        <v>903</v>
      </c>
      <c r="B88992">
        <v>2013</v>
      </c>
      <c r="C88992">
        <v>1028</v>
      </c>
      <c r="D88992" t="s">
        <v>54</v>
      </c>
      <c r="E88992" t="s">
        <v>55</v>
      </c>
      <c r="F88992" t="s">
        <v>943</v>
      </c>
      <c r="G88992" t="s">
        <v>971</v>
      </c>
      <c r="H88992" t="s">
        <v>972</v>
      </c>
      <c r="I88992" t="s">
        <v>973</v>
      </c>
      <c r="J88992" t="s">
        <v>974</v>
      </c>
      <c r="K88992">
        <v>57</v>
      </c>
      <c r="L88992" t="s">
        <v>17</v>
      </c>
      <c r="M88992">
        <v>96</v>
      </c>
      <c r="N88992">
        <v>0.59375</v>
      </c>
    </row>
    <row r="88993" spans="1:14" x14ac:dyDescent="0.25">
      <c r="A88993" t="s">
        <v>903</v>
      </c>
      <c r="B88993">
        <v>2013</v>
      </c>
      <c r="C88993">
        <v>1028</v>
      </c>
      <c r="D88993" t="s">
        <v>54</v>
      </c>
      <c r="E88993" t="s">
        <v>55</v>
      </c>
      <c r="F88993" t="s">
        <v>943</v>
      </c>
      <c r="G88993" t="s">
        <v>971</v>
      </c>
      <c r="H88993" t="s">
        <v>972</v>
      </c>
      <c r="I88993" t="s">
        <v>975</v>
      </c>
      <c r="J88993" t="s">
        <v>976</v>
      </c>
      <c r="K88993">
        <v>18</v>
      </c>
      <c r="L88993" t="s">
        <v>17</v>
      </c>
      <c r="M88993">
        <v>96</v>
      </c>
      <c r="N88993">
        <v>0.1875</v>
      </c>
    </row>
    <row r="88994" spans="1:14" x14ac:dyDescent="0.25">
      <c r="A88994" t="s">
        <v>903</v>
      </c>
      <c r="B88994">
        <v>2013</v>
      </c>
      <c r="C88994">
        <v>1028</v>
      </c>
      <c r="D88994" t="s">
        <v>54</v>
      </c>
      <c r="E88994" t="s">
        <v>55</v>
      </c>
      <c r="F88994" t="s">
        <v>943</v>
      </c>
      <c r="G88994" t="s">
        <v>971</v>
      </c>
      <c r="H88994" t="s">
        <v>972</v>
      </c>
      <c r="I88994" t="s">
        <v>977</v>
      </c>
      <c r="J88994" t="s">
        <v>978</v>
      </c>
      <c r="K88994">
        <v>12</v>
      </c>
      <c r="L88994" t="s">
        <v>17</v>
      </c>
      <c r="M88994">
        <v>96</v>
      </c>
      <c r="N88994">
        <v>0.125</v>
      </c>
    </row>
    <row r="88995" spans="1:14" x14ac:dyDescent="0.25">
      <c r="A88995" t="s">
        <v>903</v>
      </c>
      <c r="B88995">
        <v>2013</v>
      </c>
      <c r="C88995">
        <v>1028</v>
      </c>
      <c r="D88995" t="s">
        <v>54</v>
      </c>
      <c r="E88995" t="s">
        <v>55</v>
      </c>
      <c r="F88995" t="s">
        <v>943</v>
      </c>
      <c r="G88995" t="s">
        <v>971</v>
      </c>
      <c r="H88995" t="s">
        <v>972</v>
      </c>
      <c r="I88995" t="s">
        <v>979</v>
      </c>
      <c r="J88995" t="s">
        <v>980</v>
      </c>
      <c r="K88995">
        <v>3</v>
      </c>
      <c r="L88995" t="s">
        <v>17</v>
      </c>
      <c r="M88995">
        <v>96</v>
      </c>
      <c r="N88995">
        <v>3.125E-2</v>
      </c>
    </row>
    <row r="88996" spans="1:14" x14ac:dyDescent="0.25">
      <c r="A88996" t="s">
        <v>903</v>
      </c>
      <c r="B88996">
        <v>2013</v>
      </c>
      <c r="C88996">
        <v>1028</v>
      </c>
      <c r="D88996" t="s">
        <v>54</v>
      </c>
      <c r="E88996" t="s">
        <v>55</v>
      </c>
      <c r="F88996" t="s">
        <v>943</v>
      </c>
      <c r="G88996" t="s">
        <v>971</v>
      </c>
      <c r="H88996" t="s">
        <v>972</v>
      </c>
      <c r="I88996" t="s">
        <v>981</v>
      </c>
      <c r="J88996" t="s">
        <v>982</v>
      </c>
      <c r="K88996">
        <v>3</v>
      </c>
      <c r="L88996" t="s">
        <v>17</v>
      </c>
      <c r="M88996">
        <v>96</v>
      </c>
      <c r="N88996">
        <v>3.125E-2</v>
      </c>
    </row>
    <row r="88997" spans="1:14" x14ac:dyDescent="0.25">
      <c r="A88997" t="s">
        <v>903</v>
      </c>
      <c r="B88997">
        <v>2013</v>
      </c>
      <c r="C88997">
        <v>1028</v>
      </c>
      <c r="D88997" t="s">
        <v>54</v>
      </c>
      <c r="E88997" t="s">
        <v>55</v>
      </c>
      <c r="F88997" t="s">
        <v>943</v>
      </c>
      <c r="G88997" t="s">
        <v>971</v>
      </c>
      <c r="H88997" t="s">
        <v>972</v>
      </c>
      <c r="I88997" t="s">
        <v>983</v>
      </c>
      <c r="J88997" t="s">
        <v>984</v>
      </c>
      <c r="K88997">
        <v>0</v>
      </c>
      <c r="L88997" t="s">
        <v>17</v>
      </c>
      <c r="M88997">
        <v>96</v>
      </c>
      <c r="N88997">
        <v>0</v>
      </c>
    </row>
    <row r="88998" spans="1:14" x14ac:dyDescent="0.25">
      <c r="A88998" t="s">
        <v>903</v>
      </c>
      <c r="B88998">
        <v>2013</v>
      </c>
      <c r="C88998">
        <v>1028</v>
      </c>
      <c r="D88998" t="s">
        <v>54</v>
      </c>
      <c r="E88998" t="s">
        <v>55</v>
      </c>
      <c r="F88998" t="s">
        <v>943</v>
      </c>
      <c r="G88998" t="s">
        <v>971</v>
      </c>
      <c r="H88998" t="s">
        <v>972</v>
      </c>
      <c r="I88998" t="s">
        <v>985</v>
      </c>
      <c r="J88998" t="s">
        <v>986</v>
      </c>
      <c r="K88998">
        <v>2.8</v>
      </c>
      <c r="L88998" t="s">
        <v>17</v>
      </c>
    </row>
    <row r="88999" spans="1:14" x14ac:dyDescent="0.25">
      <c r="A88999" t="s">
        <v>903</v>
      </c>
      <c r="B88999">
        <v>2013</v>
      </c>
      <c r="C88999">
        <v>1028</v>
      </c>
      <c r="D88999" t="s">
        <v>54</v>
      </c>
      <c r="E88999" t="s">
        <v>55</v>
      </c>
      <c r="F88999" t="s">
        <v>943</v>
      </c>
      <c r="G88999" t="s">
        <v>971</v>
      </c>
      <c r="H88999" t="s">
        <v>972</v>
      </c>
      <c r="I88999" t="s">
        <v>987</v>
      </c>
      <c r="J88999" t="s">
        <v>988</v>
      </c>
      <c r="K88999">
        <v>96</v>
      </c>
      <c r="L88999" t="s">
        <v>900</v>
      </c>
      <c r="M88999">
        <v>96</v>
      </c>
      <c r="N88999">
        <v>1</v>
      </c>
    </row>
    <row r="89000" spans="1:14" x14ac:dyDescent="0.25">
      <c r="A89000" t="s">
        <v>903</v>
      </c>
      <c r="B89000">
        <v>2013</v>
      </c>
      <c r="C89000">
        <v>1029</v>
      </c>
      <c r="D89000" t="s">
        <v>56</v>
      </c>
      <c r="E89000" t="s">
        <v>57</v>
      </c>
      <c r="F89000" t="s">
        <v>943</v>
      </c>
      <c r="G89000" t="s">
        <v>971</v>
      </c>
      <c r="H89000" t="s">
        <v>972</v>
      </c>
      <c r="I89000" t="s">
        <v>973</v>
      </c>
      <c r="J89000" t="s">
        <v>974</v>
      </c>
      <c r="K89000">
        <v>12</v>
      </c>
      <c r="L89000" t="s">
        <v>17</v>
      </c>
      <c r="M89000">
        <v>27</v>
      </c>
      <c r="N89000">
        <v>0.44444444444444442</v>
      </c>
    </row>
    <row r="89001" spans="1:14" x14ac:dyDescent="0.25">
      <c r="A89001" t="s">
        <v>903</v>
      </c>
      <c r="B89001">
        <v>2013</v>
      </c>
      <c r="C89001">
        <v>1029</v>
      </c>
      <c r="D89001" t="s">
        <v>56</v>
      </c>
      <c r="E89001" t="s">
        <v>57</v>
      </c>
      <c r="F89001" t="s">
        <v>943</v>
      </c>
      <c r="G89001" t="s">
        <v>971</v>
      </c>
      <c r="H89001" t="s">
        <v>972</v>
      </c>
      <c r="I89001" t="s">
        <v>975</v>
      </c>
      <c r="J89001" t="s">
        <v>976</v>
      </c>
      <c r="K89001">
        <v>6</v>
      </c>
      <c r="L89001" t="s">
        <v>17</v>
      </c>
      <c r="M89001">
        <v>27</v>
      </c>
      <c r="N89001">
        <v>0.22222222222222221</v>
      </c>
    </row>
    <row r="89002" spans="1:14" x14ac:dyDescent="0.25">
      <c r="A89002" t="s">
        <v>903</v>
      </c>
      <c r="B89002">
        <v>2013</v>
      </c>
      <c r="C89002">
        <v>1029</v>
      </c>
      <c r="D89002" t="s">
        <v>56</v>
      </c>
      <c r="E89002" t="s">
        <v>57</v>
      </c>
      <c r="F89002" t="s">
        <v>943</v>
      </c>
      <c r="G89002" t="s">
        <v>971</v>
      </c>
      <c r="H89002" t="s">
        <v>972</v>
      </c>
      <c r="I89002" t="s">
        <v>977</v>
      </c>
      <c r="J89002" t="s">
        <v>978</v>
      </c>
      <c r="K89002">
        <v>6</v>
      </c>
      <c r="L89002" t="s">
        <v>17</v>
      </c>
      <c r="M89002">
        <v>27</v>
      </c>
      <c r="N89002">
        <v>0.22222222222222221</v>
      </c>
    </row>
    <row r="89003" spans="1:14" x14ac:dyDescent="0.25">
      <c r="A89003" t="s">
        <v>903</v>
      </c>
      <c r="B89003">
        <v>2013</v>
      </c>
      <c r="C89003">
        <v>1029</v>
      </c>
      <c r="D89003" t="s">
        <v>56</v>
      </c>
      <c r="E89003" t="s">
        <v>57</v>
      </c>
      <c r="F89003" t="s">
        <v>943</v>
      </c>
      <c r="G89003" t="s">
        <v>971</v>
      </c>
      <c r="H89003" t="s">
        <v>972</v>
      </c>
      <c r="I89003" t="s">
        <v>979</v>
      </c>
      <c r="J89003" t="s">
        <v>980</v>
      </c>
      <c r="K89003">
        <v>3</v>
      </c>
      <c r="L89003" t="s">
        <v>17</v>
      </c>
      <c r="M89003">
        <v>27</v>
      </c>
      <c r="N89003">
        <v>0.1111111111111111</v>
      </c>
    </row>
    <row r="89004" spans="1:14" x14ac:dyDescent="0.25">
      <c r="A89004" t="s">
        <v>903</v>
      </c>
      <c r="B89004">
        <v>2013</v>
      </c>
      <c r="C89004">
        <v>1029</v>
      </c>
      <c r="D89004" t="s">
        <v>56</v>
      </c>
      <c r="E89004" t="s">
        <v>57</v>
      </c>
      <c r="F89004" t="s">
        <v>943</v>
      </c>
      <c r="G89004" t="s">
        <v>971</v>
      </c>
      <c r="H89004" t="s">
        <v>972</v>
      </c>
      <c r="I89004" t="s">
        <v>981</v>
      </c>
      <c r="J89004" t="s">
        <v>982</v>
      </c>
      <c r="K89004">
        <v>0</v>
      </c>
      <c r="L89004" t="s">
        <v>17</v>
      </c>
      <c r="M89004">
        <v>27</v>
      </c>
      <c r="N89004">
        <v>0</v>
      </c>
    </row>
    <row r="89005" spans="1:14" x14ac:dyDescent="0.25">
      <c r="A89005" t="s">
        <v>903</v>
      </c>
      <c r="B89005">
        <v>2013</v>
      </c>
      <c r="C89005">
        <v>1029</v>
      </c>
      <c r="D89005" t="s">
        <v>56</v>
      </c>
      <c r="E89005" t="s">
        <v>57</v>
      </c>
      <c r="F89005" t="s">
        <v>943</v>
      </c>
      <c r="G89005" t="s">
        <v>971</v>
      </c>
      <c r="H89005" t="s">
        <v>972</v>
      </c>
      <c r="I89005" t="s">
        <v>983</v>
      </c>
      <c r="J89005" t="s">
        <v>984</v>
      </c>
      <c r="K89005">
        <v>0</v>
      </c>
      <c r="L89005" t="s">
        <v>17</v>
      </c>
      <c r="M89005">
        <v>27</v>
      </c>
      <c r="N89005">
        <v>0</v>
      </c>
    </row>
    <row r="89006" spans="1:14" x14ac:dyDescent="0.25">
      <c r="A89006" t="s">
        <v>903</v>
      </c>
      <c r="B89006">
        <v>2013</v>
      </c>
      <c r="C89006">
        <v>1029</v>
      </c>
      <c r="D89006" t="s">
        <v>56</v>
      </c>
      <c r="E89006" t="s">
        <v>57</v>
      </c>
      <c r="F89006" t="s">
        <v>943</v>
      </c>
      <c r="G89006" t="s">
        <v>971</v>
      </c>
      <c r="H89006" t="s">
        <v>972</v>
      </c>
      <c r="I89006" t="s">
        <v>985</v>
      </c>
      <c r="J89006" t="s">
        <v>986</v>
      </c>
      <c r="K89006">
        <v>3</v>
      </c>
      <c r="L89006" t="s">
        <v>17</v>
      </c>
    </row>
    <row r="89007" spans="1:14" x14ac:dyDescent="0.25">
      <c r="A89007" t="s">
        <v>903</v>
      </c>
      <c r="B89007">
        <v>2013</v>
      </c>
      <c r="C89007">
        <v>1029</v>
      </c>
      <c r="D89007" t="s">
        <v>56</v>
      </c>
      <c r="E89007" t="s">
        <v>57</v>
      </c>
      <c r="F89007" t="s">
        <v>943</v>
      </c>
      <c r="G89007" t="s">
        <v>971</v>
      </c>
      <c r="H89007" t="s">
        <v>972</v>
      </c>
      <c r="I89007" t="s">
        <v>987</v>
      </c>
      <c r="J89007" t="s">
        <v>988</v>
      </c>
      <c r="K89007">
        <v>27</v>
      </c>
      <c r="L89007" t="s">
        <v>900</v>
      </c>
      <c r="M89007">
        <v>27</v>
      </c>
      <c r="N89007">
        <v>1</v>
      </c>
    </row>
    <row r="89008" spans="1:14" x14ac:dyDescent="0.25">
      <c r="A89008" t="s">
        <v>903</v>
      </c>
      <c r="B89008">
        <v>2013</v>
      </c>
      <c r="C89008">
        <v>1030</v>
      </c>
      <c r="D89008" t="s">
        <v>58</v>
      </c>
      <c r="E89008" t="s">
        <v>58</v>
      </c>
      <c r="F89008" t="s">
        <v>943</v>
      </c>
      <c r="G89008" t="s">
        <v>971</v>
      </c>
      <c r="H89008" t="s">
        <v>972</v>
      </c>
      <c r="I89008" t="s">
        <v>973</v>
      </c>
      <c r="J89008" t="s">
        <v>974</v>
      </c>
      <c r="K89008">
        <v>9</v>
      </c>
      <c r="L89008" t="s">
        <v>17</v>
      </c>
      <c r="M89008">
        <v>12</v>
      </c>
      <c r="N89008">
        <v>0.75</v>
      </c>
    </row>
    <row r="89009" spans="1:16" x14ac:dyDescent="0.25">
      <c r="A89009" t="s">
        <v>903</v>
      </c>
      <c r="B89009">
        <v>2013</v>
      </c>
      <c r="C89009">
        <v>1030</v>
      </c>
      <c r="D89009" t="s">
        <v>58</v>
      </c>
      <c r="E89009" t="s">
        <v>58</v>
      </c>
      <c r="F89009" t="s">
        <v>943</v>
      </c>
      <c r="G89009" t="s">
        <v>971</v>
      </c>
      <c r="H89009" t="s">
        <v>972</v>
      </c>
      <c r="I89009" t="s">
        <v>975</v>
      </c>
      <c r="J89009" t="s">
        <v>976</v>
      </c>
      <c r="L89009" t="s">
        <v>17</v>
      </c>
      <c r="M89009">
        <v>12</v>
      </c>
      <c r="O89009" t="s">
        <v>47</v>
      </c>
      <c r="P89009" t="s">
        <v>48</v>
      </c>
    </row>
    <row r="89010" spans="1:16" x14ac:dyDescent="0.25">
      <c r="A89010" t="s">
        <v>903</v>
      </c>
      <c r="B89010">
        <v>2013</v>
      </c>
      <c r="C89010">
        <v>1030</v>
      </c>
      <c r="D89010" t="s">
        <v>58</v>
      </c>
      <c r="E89010" t="s">
        <v>58</v>
      </c>
      <c r="F89010" t="s">
        <v>943</v>
      </c>
      <c r="G89010" t="s">
        <v>971</v>
      </c>
      <c r="H89010" t="s">
        <v>972</v>
      </c>
      <c r="I89010" t="s">
        <v>977</v>
      </c>
      <c r="J89010" t="s">
        <v>978</v>
      </c>
      <c r="L89010" t="s">
        <v>17</v>
      </c>
      <c r="M89010">
        <v>12</v>
      </c>
      <c r="O89010" t="s">
        <v>47</v>
      </c>
      <c r="P89010" t="s">
        <v>48</v>
      </c>
    </row>
    <row r="89011" spans="1:16" x14ac:dyDescent="0.25">
      <c r="A89011" t="s">
        <v>903</v>
      </c>
      <c r="B89011">
        <v>2013</v>
      </c>
      <c r="C89011">
        <v>1030</v>
      </c>
      <c r="D89011" t="s">
        <v>58</v>
      </c>
      <c r="E89011" t="s">
        <v>58</v>
      </c>
      <c r="F89011" t="s">
        <v>943</v>
      </c>
      <c r="G89011" t="s">
        <v>971</v>
      </c>
      <c r="H89011" t="s">
        <v>972</v>
      </c>
      <c r="I89011" t="s">
        <v>979</v>
      </c>
      <c r="J89011" t="s">
        <v>980</v>
      </c>
      <c r="L89011" t="s">
        <v>17</v>
      </c>
      <c r="M89011">
        <v>12</v>
      </c>
      <c r="O89011" t="s">
        <v>47</v>
      </c>
      <c r="P89011" t="s">
        <v>48</v>
      </c>
    </row>
    <row r="89012" spans="1:16" x14ac:dyDescent="0.25">
      <c r="A89012" t="s">
        <v>903</v>
      </c>
      <c r="B89012">
        <v>2013</v>
      </c>
      <c r="C89012">
        <v>1030</v>
      </c>
      <c r="D89012" t="s">
        <v>58</v>
      </c>
      <c r="E89012" t="s">
        <v>58</v>
      </c>
      <c r="F89012" t="s">
        <v>943</v>
      </c>
      <c r="G89012" t="s">
        <v>971</v>
      </c>
      <c r="H89012" t="s">
        <v>972</v>
      </c>
      <c r="I89012" t="s">
        <v>981</v>
      </c>
      <c r="J89012" t="s">
        <v>982</v>
      </c>
      <c r="L89012" t="s">
        <v>17</v>
      </c>
      <c r="M89012">
        <v>12</v>
      </c>
      <c r="O89012" t="s">
        <v>47</v>
      </c>
      <c r="P89012" t="s">
        <v>48</v>
      </c>
    </row>
    <row r="89013" spans="1:16" x14ac:dyDescent="0.25">
      <c r="A89013" t="s">
        <v>903</v>
      </c>
      <c r="B89013">
        <v>2013</v>
      </c>
      <c r="C89013">
        <v>1030</v>
      </c>
      <c r="D89013" t="s">
        <v>58</v>
      </c>
      <c r="E89013" t="s">
        <v>58</v>
      </c>
      <c r="F89013" t="s">
        <v>943</v>
      </c>
      <c r="G89013" t="s">
        <v>971</v>
      </c>
      <c r="H89013" t="s">
        <v>972</v>
      </c>
      <c r="I89013" t="s">
        <v>983</v>
      </c>
      <c r="J89013" t="s">
        <v>984</v>
      </c>
      <c r="L89013" t="s">
        <v>17</v>
      </c>
      <c r="M89013">
        <v>12</v>
      </c>
      <c r="O89013" t="s">
        <v>47</v>
      </c>
      <c r="P89013" t="s">
        <v>48</v>
      </c>
    </row>
    <row r="89014" spans="1:16" x14ac:dyDescent="0.25">
      <c r="A89014" t="s">
        <v>903</v>
      </c>
      <c r="B89014">
        <v>2013</v>
      </c>
      <c r="C89014">
        <v>1030</v>
      </c>
      <c r="D89014" t="s">
        <v>58</v>
      </c>
      <c r="E89014" t="s">
        <v>58</v>
      </c>
      <c r="F89014" t="s">
        <v>943</v>
      </c>
      <c r="G89014" t="s">
        <v>971</v>
      </c>
      <c r="H89014" t="s">
        <v>972</v>
      </c>
      <c r="I89014" t="s">
        <v>985</v>
      </c>
      <c r="J89014" t="s">
        <v>986</v>
      </c>
      <c r="K89014">
        <v>2.6</v>
      </c>
      <c r="L89014" t="s">
        <v>17</v>
      </c>
    </row>
    <row r="89015" spans="1:16" x14ac:dyDescent="0.25">
      <c r="A89015" t="s">
        <v>903</v>
      </c>
      <c r="B89015">
        <v>2013</v>
      </c>
      <c r="C89015">
        <v>1030</v>
      </c>
      <c r="D89015" t="s">
        <v>58</v>
      </c>
      <c r="E89015" t="s">
        <v>58</v>
      </c>
      <c r="F89015" t="s">
        <v>943</v>
      </c>
      <c r="G89015" t="s">
        <v>971</v>
      </c>
      <c r="H89015" t="s">
        <v>972</v>
      </c>
      <c r="I89015" t="s">
        <v>987</v>
      </c>
      <c r="J89015" t="s">
        <v>988</v>
      </c>
      <c r="K89015">
        <v>12</v>
      </c>
      <c r="L89015" t="s">
        <v>900</v>
      </c>
      <c r="M89015">
        <v>12</v>
      </c>
      <c r="N89015">
        <v>1</v>
      </c>
    </row>
    <row r="89016" spans="1:16" x14ac:dyDescent="0.25">
      <c r="A89016" t="s">
        <v>903</v>
      </c>
      <c r="B89016">
        <v>2013</v>
      </c>
      <c r="C89016">
        <v>1031</v>
      </c>
      <c r="D89016" t="s">
        <v>59</v>
      </c>
      <c r="E89016" t="s">
        <v>59</v>
      </c>
      <c r="F89016" t="s">
        <v>943</v>
      </c>
      <c r="G89016" t="s">
        <v>971</v>
      </c>
      <c r="H89016" t="s">
        <v>972</v>
      </c>
      <c r="I89016" t="s">
        <v>973</v>
      </c>
      <c r="J89016" t="s">
        <v>974</v>
      </c>
      <c r="K89016">
        <v>150</v>
      </c>
      <c r="L89016" t="s">
        <v>17</v>
      </c>
      <c r="M89016">
        <v>240</v>
      </c>
      <c r="N89016">
        <v>0.625</v>
      </c>
    </row>
    <row r="89017" spans="1:16" x14ac:dyDescent="0.25">
      <c r="A89017" t="s">
        <v>903</v>
      </c>
      <c r="B89017">
        <v>2013</v>
      </c>
      <c r="C89017">
        <v>1031</v>
      </c>
      <c r="D89017" t="s">
        <v>59</v>
      </c>
      <c r="E89017" t="s">
        <v>59</v>
      </c>
      <c r="F89017" t="s">
        <v>943</v>
      </c>
      <c r="G89017" t="s">
        <v>971</v>
      </c>
      <c r="H89017" t="s">
        <v>972</v>
      </c>
      <c r="I89017" t="s">
        <v>975</v>
      </c>
      <c r="J89017" t="s">
        <v>976</v>
      </c>
      <c r="K89017">
        <v>54</v>
      </c>
      <c r="L89017" t="s">
        <v>17</v>
      </c>
      <c r="M89017">
        <v>240</v>
      </c>
      <c r="N89017">
        <v>0.22500000000000001</v>
      </c>
    </row>
    <row r="89018" spans="1:16" x14ac:dyDescent="0.25">
      <c r="A89018" t="s">
        <v>903</v>
      </c>
      <c r="B89018">
        <v>2013</v>
      </c>
      <c r="C89018">
        <v>1031</v>
      </c>
      <c r="D89018" t="s">
        <v>59</v>
      </c>
      <c r="E89018" t="s">
        <v>59</v>
      </c>
      <c r="F89018" t="s">
        <v>943</v>
      </c>
      <c r="G89018" t="s">
        <v>971</v>
      </c>
      <c r="H89018" t="s">
        <v>972</v>
      </c>
      <c r="I89018" t="s">
        <v>977</v>
      </c>
      <c r="J89018" t="s">
        <v>978</v>
      </c>
      <c r="K89018">
        <v>24</v>
      </c>
      <c r="L89018" t="s">
        <v>17</v>
      </c>
      <c r="M89018">
        <v>240</v>
      </c>
      <c r="N89018">
        <v>0.1</v>
      </c>
    </row>
    <row r="89019" spans="1:16" x14ac:dyDescent="0.25">
      <c r="A89019" t="s">
        <v>903</v>
      </c>
      <c r="B89019">
        <v>2013</v>
      </c>
      <c r="C89019">
        <v>1031</v>
      </c>
      <c r="D89019" t="s">
        <v>59</v>
      </c>
      <c r="E89019" t="s">
        <v>59</v>
      </c>
      <c r="F89019" t="s">
        <v>943</v>
      </c>
      <c r="G89019" t="s">
        <v>971</v>
      </c>
      <c r="H89019" t="s">
        <v>972</v>
      </c>
      <c r="I89019" t="s">
        <v>979</v>
      </c>
      <c r="J89019" t="s">
        <v>980</v>
      </c>
      <c r="K89019">
        <v>9</v>
      </c>
      <c r="L89019" t="s">
        <v>17</v>
      </c>
      <c r="M89019">
        <v>240</v>
      </c>
      <c r="N89019">
        <v>3.7499999999999999E-2</v>
      </c>
    </row>
    <row r="89020" spans="1:16" x14ac:dyDescent="0.25">
      <c r="A89020" t="s">
        <v>903</v>
      </c>
      <c r="B89020">
        <v>2013</v>
      </c>
      <c r="C89020">
        <v>1031</v>
      </c>
      <c r="D89020" t="s">
        <v>59</v>
      </c>
      <c r="E89020" t="s">
        <v>59</v>
      </c>
      <c r="F89020" t="s">
        <v>943</v>
      </c>
      <c r="G89020" t="s">
        <v>971</v>
      </c>
      <c r="H89020" t="s">
        <v>972</v>
      </c>
      <c r="I89020" t="s">
        <v>981</v>
      </c>
      <c r="J89020" t="s">
        <v>982</v>
      </c>
      <c r="K89020">
        <v>3</v>
      </c>
      <c r="L89020" t="s">
        <v>17</v>
      </c>
      <c r="M89020">
        <v>240</v>
      </c>
      <c r="N89020">
        <v>1.2500000000000001E-2</v>
      </c>
    </row>
    <row r="89021" spans="1:16" x14ac:dyDescent="0.25">
      <c r="A89021" t="s">
        <v>903</v>
      </c>
      <c r="B89021">
        <v>2013</v>
      </c>
      <c r="C89021">
        <v>1031</v>
      </c>
      <c r="D89021" t="s">
        <v>59</v>
      </c>
      <c r="E89021" t="s">
        <v>59</v>
      </c>
      <c r="F89021" t="s">
        <v>943</v>
      </c>
      <c r="G89021" t="s">
        <v>971</v>
      </c>
      <c r="H89021" t="s">
        <v>972</v>
      </c>
      <c r="I89021" t="s">
        <v>983</v>
      </c>
      <c r="J89021" t="s">
        <v>984</v>
      </c>
      <c r="K89021">
        <v>0</v>
      </c>
      <c r="L89021" t="s">
        <v>17</v>
      </c>
      <c r="M89021">
        <v>240</v>
      </c>
      <c r="N89021">
        <v>0</v>
      </c>
    </row>
    <row r="89022" spans="1:16" x14ac:dyDescent="0.25">
      <c r="A89022" t="s">
        <v>903</v>
      </c>
      <c r="B89022">
        <v>2013</v>
      </c>
      <c r="C89022">
        <v>1031</v>
      </c>
      <c r="D89022" t="s">
        <v>59</v>
      </c>
      <c r="E89022" t="s">
        <v>59</v>
      </c>
      <c r="F89022" t="s">
        <v>943</v>
      </c>
      <c r="G89022" t="s">
        <v>971</v>
      </c>
      <c r="H89022" t="s">
        <v>972</v>
      </c>
      <c r="I89022" t="s">
        <v>985</v>
      </c>
      <c r="J89022" t="s">
        <v>986</v>
      </c>
      <c r="K89022">
        <v>2.6</v>
      </c>
      <c r="L89022" t="s">
        <v>17</v>
      </c>
    </row>
    <row r="89023" spans="1:16" x14ac:dyDescent="0.25">
      <c r="A89023" t="s">
        <v>903</v>
      </c>
      <c r="B89023">
        <v>2013</v>
      </c>
      <c r="C89023">
        <v>1031</v>
      </c>
      <c r="D89023" t="s">
        <v>59</v>
      </c>
      <c r="E89023" t="s">
        <v>59</v>
      </c>
      <c r="F89023" t="s">
        <v>943</v>
      </c>
      <c r="G89023" t="s">
        <v>971</v>
      </c>
      <c r="H89023" t="s">
        <v>972</v>
      </c>
      <c r="I89023" t="s">
        <v>987</v>
      </c>
      <c r="J89023" t="s">
        <v>988</v>
      </c>
      <c r="K89023">
        <v>240</v>
      </c>
      <c r="L89023" t="s">
        <v>900</v>
      </c>
      <c r="M89023">
        <v>240</v>
      </c>
      <c r="N89023">
        <v>1</v>
      </c>
    </row>
    <row r="89024" spans="1:16" x14ac:dyDescent="0.25">
      <c r="A89024" t="s">
        <v>903</v>
      </c>
      <c r="B89024">
        <v>2013</v>
      </c>
      <c r="C89024">
        <v>1032</v>
      </c>
      <c r="D89024" t="s">
        <v>60</v>
      </c>
      <c r="E89024" t="s">
        <v>60</v>
      </c>
      <c r="F89024" t="s">
        <v>943</v>
      </c>
      <c r="G89024" t="s">
        <v>971</v>
      </c>
      <c r="H89024" t="s">
        <v>972</v>
      </c>
      <c r="I89024" t="s">
        <v>973</v>
      </c>
      <c r="J89024" t="s">
        <v>974</v>
      </c>
      <c r="K89024">
        <v>240</v>
      </c>
      <c r="L89024" t="s">
        <v>17</v>
      </c>
      <c r="M89024">
        <v>330</v>
      </c>
      <c r="N89024">
        <v>0.72727272727272729</v>
      </c>
    </row>
    <row r="89025" spans="1:14" x14ac:dyDescent="0.25">
      <c r="A89025" t="s">
        <v>903</v>
      </c>
      <c r="B89025">
        <v>2013</v>
      </c>
      <c r="C89025">
        <v>1032</v>
      </c>
      <c r="D89025" t="s">
        <v>60</v>
      </c>
      <c r="E89025" t="s">
        <v>60</v>
      </c>
      <c r="F89025" t="s">
        <v>943</v>
      </c>
      <c r="G89025" t="s">
        <v>971</v>
      </c>
      <c r="H89025" t="s">
        <v>972</v>
      </c>
      <c r="I89025" t="s">
        <v>975</v>
      </c>
      <c r="J89025" t="s">
        <v>976</v>
      </c>
      <c r="K89025">
        <v>45</v>
      </c>
      <c r="L89025" t="s">
        <v>17</v>
      </c>
      <c r="M89025">
        <v>330</v>
      </c>
      <c r="N89025">
        <v>0.13636363636363635</v>
      </c>
    </row>
    <row r="89026" spans="1:14" x14ac:dyDescent="0.25">
      <c r="A89026" t="s">
        <v>903</v>
      </c>
      <c r="B89026">
        <v>2013</v>
      </c>
      <c r="C89026">
        <v>1032</v>
      </c>
      <c r="D89026" t="s">
        <v>60</v>
      </c>
      <c r="E89026" t="s">
        <v>60</v>
      </c>
      <c r="F89026" t="s">
        <v>943</v>
      </c>
      <c r="G89026" t="s">
        <v>971</v>
      </c>
      <c r="H89026" t="s">
        <v>972</v>
      </c>
      <c r="I89026" t="s">
        <v>977</v>
      </c>
      <c r="J89026" t="s">
        <v>978</v>
      </c>
      <c r="K89026">
        <v>27</v>
      </c>
      <c r="L89026" t="s">
        <v>17</v>
      </c>
      <c r="M89026">
        <v>330</v>
      </c>
      <c r="N89026">
        <v>8.1818181818181818E-2</v>
      </c>
    </row>
    <row r="89027" spans="1:14" x14ac:dyDescent="0.25">
      <c r="A89027" t="s">
        <v>903</v>
      </c>
      <c r="B89027">
        <v>2013</v>
      </c>
      <c r="C89027">
        <v>1032</v>
      </c>
      <c r="D89027" t="s">
        <v>60</v>
      </c>
      <c r="E89027" t="s">
        <v>60</v>
      </c>
      <c r="F89027" t="s">
        <v>943</v>
      </c>
      <c r="G89027" t="s">
        <v>971</v>
      </c>
      <c r="H89027" t="s">
        <v>972</v>
      </c>
      <c r="I89027" t="s">
        <v>979</v>
      </c>
      <c r="J89027" t="s">
        <v>980</v>
      </c>
      <c r="K89027">
        <v>12</v>
      </c>
      <c r="L89027" t="s">
        <v>17</v>
      </c>
      <c r="M89027">
        <v>330</v>
      </c>
      <c r="N89027">
        <v>3.6363636363636362E-2</v>
      </c>
    </row>
    <row r="89028" spans="1:14" x14ac:dyDescent="0.25">
      <c r="A89028" t="s">
        <v>903</v>
      </c>
      <c r="B89028">
        <v>2013</v>
      </c>
      <c r="C89028">
        <v>1032</v>
      </c>
      <c r="D89028" t="s">
        <v>60</v>
      </c>
      <c r="E89028" t="s">
        <v>60</v>
      </c>
      <c r="F89028" t="s">
        <v>943</v>
      </c>
      <c r="G89028" t="s">
        <v>971</v>
      </c>
      <c r="H89028" t="s">
        <v>972</v>
      </c>
      <c r="I89028" t="s">
        <v>981</v>
      </c>
      <c r="J89028" t="s">
        <v>982</v>
      </c>
      <c r="K89028">
        <v>3</v>
      </c>
      <c r="L89028" t="s">
        <v>17</v>
      </c>
      <c r="M89028">
        <v>330</v>
      </c>
      <c r="N89028">
        <v>9.0909090909090905E-3</v>
      </c>
    </row>
    <row r="89029" spans="1:14" x14ac:dyDescent="0.25">
      <c r="A89029" t="s">
        <v>903</v>
      </c>
      <c r="B89029">
        <v>2013</v>
      </c>
      <c r="C89029">
        <v>1032</v>
      </c>
      <c r="D89029" t="s">
        <v>60</v>
      </c>
      <c r="E89029" t="s">
        <v>60</v>
      </c>
      <c r="F89029" t="s">
        <v>943</v>
      </c>
      <c r="G89029" t="s">
        <v>971</v>
      </c>
      <c r="H89029" t="s">
        <v>972</v>
      </c>
      <c r="I89029" t="s">
        <v>983</v>
      </c>
      <c r="J89029" t="s">
        <v>984</v>
      </c>
      <c r="K89029">
        <v>0</v>
      </c>
      <c r="L89029" t="s">
        <v>17</v>
      </c>
      <c r="M89029">
        <v>330</v>
      </c>
      <c r="N89029">
        <v>0</v>
      </c>
    </row>
    <row r="89030" spans="1:14" x14ac:dyDescent="0.25">
      <c r="A89030" t="s">
        <v>903</v>
      </c>
      <c r="B89030">
        <v>2013</v>
      </c>
      <c r="C89030">
        <v>1032</v>
      </c>
      <c r="D89030" t="s">
        <v>60</v>
      </c>
      <c r="E89030" t="s">
        <v>60</v>
      </c>
      <c r="F89030" t="s">
        <v>943</v>
      </c>
      <c r="G89030" t="s">
        <v>971</v>
      </c>
      <c r="H89030" t="s">
        <v>972</v>
      </c>
      <c r="I89030" t="s">
        <v>985</v>
      </c>
      <c r="J89030" t="s">
        <v>986</v>
      </c>
      <c r="K89030">
        <v>2.5</v>
      </c>
      <c r="L89030" t="s">
        <v>17</v>
      </c>
    </row>
    <row r="89031" spans="1:14" x14ac:dyDescent="0.25">
      <c r="A89031" t="s">
        <v>903</v>
      </c>
      <c r="B89031">
        <v>2013</v>
      </c>
      <c r="C89031">
        <v>1032</v>
      </c>
      <c r="D89031" t="s">
        <v>60</v>
      </c>
      <c r="E89031" t="s">
        <v>60</v>
      </c>
      <c r="F89031" t="s">
        <v>943</v>
      </c>
      <c r="G89031" t="s">
        <v>971</v>
      </c>
      <c r="H89031" t="s">
        <v>972</v>
      </c>
      <c r="I89031" t="s">
        <v>987</v>
      </c>
      <c r="J89031" t="s">
        <v>988</v>
      </c>
      <c r="K89031">
        <v>330</v>
      </c>
      <c r="L89031" t="s">
        <v>900</v>
      </c>
      <c r="M89031">
        <v>330</v>
      </c>
      <c r="N89031">
        <v>1</v>
      </c>
    </row>
    <row r="89032" spans="1:14" x14ac:dyDescent="0.25">
      <c r="A89032" t="s">
        <v>903</v>
      </c>
      <c r="B89032">
        <v>2013</v>
      </c>
      <c r="C89032">
        <v>1033</v>
      </c>
      <c r="D89032" t="s">
        <v>61</v>
      </c>
      <c r="E89032" t="s">
        <v>61</v>
      </c>
      <c r="F89032" t="s">
        <v>943</v>
      </c>
      <c r="G89032" t="s">
        <v>971</v>
      </c>
      <c r="H89032" t="s">
        <v>972</v>
      </c>
      <c r="I89032" t="s">
        <v>973</v>
      </c>
      <c r="J89032" t="s">
        <v>974</v>
      </c>
      <c r="K89032">
        <v>141</v>
      </c>
      <c r="L89032" t="s">
        <v>17</v>
      </c>
      <c r="M89032">
        <v>207</v>
      </c>
      <c r="N89032">
        <v>0.6811594202898551</v>
      </c>
    </row>
    <row r="89033" spans="1:14" x14ac:dyDescent="0.25">
      <c r="A89033" t="s">
        <v>903</v>
      </c>
      <c r="B89033">
        <v>2013</v>
      </c>
      <c r="C89033">
        <v>1033</v>
      </c>
      <c r="D89033" t="s">
        <v>61</v>
      </c>
      <c r="E89033" t="s">
        <v>61</v>
      </c>
      <c r="F89033" t="s">
        <v>943</v>
      </c>
      <c r="G89033" t="s">
        <v>971</v>
      </c>
      <c r="H89033" t="s">
        <v>972</v>
      </c>
      <c r="I89033" t="s">
        <v>975</v>
      </c>
      <c r="J89033" t="s">
        <v>976</v>
      </c>
      <c r="K89033">
        <v>33</v>
      </c>
      <c r="L89033" t="s">
        <v>17</v>
      </c>
      <c r="M89033">
        <v>207</v>
      </c>
      <c r="N89033">
        <v>0.15942028985507245</v>
      </c>
    </row>
    <row r="89034" spans="1:14" x14ac:dyDescent="0.25">
      <c r="A89034" t="s">
        <v>903</v>
      </c>
      <c r="B89034">
        <v>2013</v>
      </c>
      <c r="C89034">
        <v>1033</v>
      </c>
      <c r="D89034" t="s">
        <v>61</v>
      </c>
      <c r="E89034" t="s">
        <v>61</v>
      </c>
      <c r="F89034" t="s">
        <v>943</v>
      </c>
      <c r="G89034" t="s">
        <v>971</v>
      </c>
      <c r="H89034" t="s">
        <v>972</v>
      </c>
      <c r="I89034" t="s">
        <v>977</v>
      </c>
      <c r="J89034" t="s">
        <v>978</v>
      </c>
      <c r="K89034">
        <v>18</v>
      </c>
      <c r="L89034" t="s">
        <v>17</v>
      </c>
      <c r="M89034">
        <v>207</v>
      </c>
      <c r="N89034">
        <v>8.6956521739130432E-2</v>
      </c>
    </row>
    <row r="89035" spans="1:14" x14ac:dyDescent="0.25">
      <c r="A89035" t="s">
        <v>903</v>
      </c>
      <c r="B89035">
        <v>2013</v>
      </c>
      <c r="C89035">
        <v>1033</v>
      </c>
      <c r="D89035" t="s">
        <v>61</v>
      </c>
      <c r="E89035" t="s">
        <v>61</v>
      </c>
      <c r="F89035" t="s">
        <v>943</v>
      </c>
      <c r="G89035" t="s">
        <v>971</v>
      </c>
      <c r="H89035" t="s">
        <v>972</v>
      </c>
      <c r="I89035" t="s">
        <v>979</v>
      </c>
      <c r="J89035" t="s">
        <v>980</v>
      </c>
      <c r="K89035">
        <v>9</v>
      </c>
      <c r="L89035" t="s">
        <v>17</v>
      </c>
      <c r="M89035">
        <v>207</v>
      </c>
      <c r="N89035">
        <v>4.3478260869565216E-2</v>
      </c>
    </row>
    <row r="89036" spans="1:14" x14ac:dyDescent="0.25">
      <c r="A89036" t="s">
        <v>903</v>
      </c>
      <c r="B89036">
        <v>2013</v>
      </c>
      <c r="C89036">
        <v>1033</v>
      </c>
      <c r="D89036" t="s">
        <v>61</v>
      </c>
      <c r="E89036" t="s">
        <v>61</v>
      </c>
      <c r="F89036" t="s">
        <v>943</v>
      </c>
      <c r="G89036" t="s">
        <v>971</v>
      </c>
      <c r="H89036" t="s">
        <v>972</v>
      </c>
      <c r="I89036" t="s">
        <v>981</v>
      </c>
      <c r="J89036" t="s">
        <v>982</v>
      </c>
      <c r="K89036">
        <v>3</v>
      </c>
      <c r="L89036" t="s">
        <v>17</v>
      </c>
      <c r="M89036">
        <v>207</v>
      </c>
      <c r="N89036">
        <v>1.4492753623188406E-2</v>
      </c>
    </row>
    <row r="89037" spans="1:14" x14ac:dyDescent="0.25">
      <c r="A89037" t="s">
        <v>903</v>
      </c>
      <c r="B89037">
        <v>2013</v>
      </c>
      <c r="C89037">
        <v>1033</v>
      </c>
      <c r="D89037" t="s">
        <v>61</v>
      </c>
      <c r="E89037" t="s">
        <v>61</v>
      </c>
      <c r="F89037" t="s">
        <v>943</v>
      </c>
      <c r="G89037" t="s">
        <v>971</v>
      </c>
      <c r="H89037" t="s">
        <v>972</v>
      </c>
      <c r="I89037" t="s">
        <v>983</v>
      </c>
      <c r="J89037" t="s">
        <v>984</v>
      </c>
      <c r="K89037">
        <v>0</v>
      </c>
      <c r="L89037" t="s">
        <v>17</v>
      </c>
      <c r="M89037">
        <v>207</v>
      </c>
      <c r="N89037">
        <v>0</v>
      </c>
    </row>
    <row r="89038" spans="1:14" x14ac:dyDescent="0.25">
      <c r="A89038" t="s">
        <v>903</v>
      </c>
      <c r="B89038">
        <v>2013</v>
      </c>
      <c r="C89038">
        <v>1033</v>
      </c>
      <c r="D89038" t="s">
        <v>61</v>
      </c>
      <c r="E89038" t="s">
        <v>61</v>
      </c>
      <c r="F89038" t="s">
        <v>943</v>
      </c>
      <c r="G89038" t="s">
        <v>971</v>
      </c>
      <c r="H89038" t="s">
        <v>972</v>
      </c>
      <c r="I89038" t="s">
        <v>985</v>
      </c>
      <c r="J89038" t="s">
        <v>986</v>
      </c>
      <c r="K89038">
        <v>2.5</v>
      </c>
      <c r="L89038" t="s">
        <v>17</v>
      </c>
    </row>
    <row r="89039" spans="1:14" x14ac:dyDescent="0.25">
      <c r="A89039" t="s">
        <v>903</v>
      </c>
      <c r="B89039">
        <v>2013</v>
      </c>
      <c r="C89039">
        <v>1033</v>
      </c>
      <c r="D89039" t="s">
        <v>61</v>
      </c>
      <c r="E89039" t="s">
        <v>61</v>
      </c>
      <c r="F89039" t="s">
        <v>943</v>
      </c>
      <c r="G89039" t="s">
        <v>971</v>
      </c>
      <c r="H89039" t="s">
        <v>972</v>
      </c>
      <c r="I89039" t="s">
        <v>987</v>
      </c>
      <c r="J89039" t="s">
        <v>988</v>
      </c>
      <c r="K89039">
        <v>207</v>
      </c>
      <c r="L89039" t="s">
        <v>900</v>
      </c>
      <c r="M89039">
        <v>207</v>
      </c>
      <c r="N89039">
        <v>1</v>
      </c>
    </row>
    <row r="89040" spans="1:14" x14ac:dyDescent="0.25">
      <c r="A89040" t="s">
        <v>903</v>
      </c>
      <c r="B89040">
        <v>2013</v>
      </c>
      <c r="C89040">
        <v>1034</v>
      </c>
      <c r="D89040" t="s">
        <v>62</v>
      </c>
      <c r="E89040" t="s">
        <v>63</v>
      </c>
      <c r="F89040" t="s">
        <v>943</v>
      </c>
      <c r="G89040" t="s">
        <v>971</v>
      </c>
      <c r="H89040" t="s">
        <v>972</v>
      </c>
      <c r="I89040" t="s">
        <v>973</v>
      </c>
      <c r="J89040" t="s">
        <v>974</v>
      </c>
      <c r="K89040">
        <v>225</v>
      </c>
      <c r="L89040" t="s">
        <v>17</v>
      </c>
      <c r="M89040">
        <v>312</v>
      </c>
      <c r="N89040">
        <v>0.72115384615384615</v>
      </c>
    </row>
    <row r="89041" spans="1:14" x14ac:dyDescent="0.25">
      <c r="A89041" t="s">
        <v>903</v>
      </c>
      <c r="B89041">
        <v>2013</v>
      </c>
      <c r="C89041">
        <v>1034</v>
      </c>
      <c r="D89041" t="s">
        <v>62</v>
      </c>
      <c r="E89041" t="s">
        <v>63</v>
      </c>
      <c r="F89041" t="s">
        <v>943</v>
      </c>
      <c r="G89041" t="s">
        <v>971</v>
      </c>
      <c r="H89041" t="s">
        <v>972</v>
      </c>
      <c r="I89041" t="s">
        <v>975</v>
      </c>
      <c r="J89041" t="s">
        <v>976</v>
      </c>
      <c r="K89041">
        <v>51</v>
      </c>
      <c r="L89041" t="s">
        <v>17</v>
      </c>
      <c r="M89041">
        <v>312</v>
      </c>
      <c r="N89041">
        <v>0.16346153846153846</v>
      </c>
    </row>
    <row r="89042" spans="1:14" x14ac:dyDescent="0.25">
      <c r="A89042" t="s">
        <v>903</v>
      </c>
      <c r="B89042">
        <v>2013</v>
      </c>
      <c r="C89042">
        <v>1034</v>
      </c>
      <c r="D89042" t="s">
        <v>62</v>
      </c>
      <c r="E89042" t="s">
        <v>63</v>
      </c>
      <c r="F89042" t="s">
        <v>943</v>
      </c>
      <c r="G89042" t="s">
        <v>971</v>
      </c>
      <c r="H89042" t="s">
        <v>972</v>
      </c>
      <c r="I89042" t="s">
        <v>977</v>
      </c>
      <c r="J89042" t="s">
        <v>978</v>
      </c>
      <c r="K89042">
        <v>30</v>
      </c>
      <c r="L89042" t="s">
        <v>17</v>
      </c>
      <c r="M89042">
        <v>312</v>
      </c>
      <c r="N89042">
        <v>9.6153846153846159E-2</v>
      </c>
    </row>
    <row r="89043" spans="1:14" x14ac:dyDescent="0.25">
      <c r="A89043" t="s">
        <v>903</v>
      </c>
      <c r="B89043">
        <v>2013</v>
      </c>
      <c r="C89043">
        <v>1034</v>
      </c>
      <c r="D89043" t="s">
        <v>62</v>
      </c>
      <c r="E89043" t="s">
        <v>63</v>
      </c>
      <c r="F89043" t="s">
        <v>943</v>
      </c>
      <c r="G89043" t="s">
        <v>971</v>
      </c>
      <c r="H89043" t="s">
        <v>972</v>
      </c>
      <c r="I89043" t="s">
        <v>979</v>
      </c>
      <c r="J89043" t="s">
        <v>980</v>
      </c>
      <c r="K89043">
        <v>6</v>
      </c>
      <c r="L89043" t="s">
        <v>17</v>
      </c>
      <c r="M89043">
        <v>312</v>
      </c>
      <c r="N89043">
        <v>1.9230769230769232E-2</v>
      </c>
    </row>
    <row r="89044" spans="1:14" x14ac:dyDescent="0.25">
      <c r="A89044" t="s">
        <v>903</v>
      </c>
      <c r="B89044">
        <v>2013</v>
      </c>
      <c r="C89044">
        <v>1034</v>
      </c>
      <c r="D89044" t="s">
        <v>62</v>
      </c>
      <c r="E89044" t="s">
        <v>63</v>
      </c>
      <c r="F89044" t="s">
        <v>943</v>
      </c>
      <c r="G89044" t="s">
        <v>971</v>
      </c>
      <c r="H89044" t="s">
        <v>972</v>
      </c>
      <c r="I89044" t="s">
        <v>981</v>
      </c>
      <c r="J89044" t="s">
        <v>982</v>
      </c>
      <c r="K89044">
        <v>0</v>
      </c>
      <c r="L89044" t="s">
        <v>17</v>
      </c>
      <c r="M89044">
        <v>312</v>
      </c>
      <c r="N89044">
        <v>0</v>
      </c>
    </row>
    <row r="89045" spans="1:14" x14ac:dyDescent="0.25">
      <c r="A89045" t="s">
        <v>903</v>
      </c>
      <c r="B89045">
        <v>2013</v>
      </c>
      <c r="C89045">
        <v>1034</v>
      </c>
      <c r="D89045" t="s">
        <v>62</v>
      </c>
      <c r="E89045" t="s">
        <v>63</v>
      </c>
      <c r="F89045" t="s">
        <v>943</v>
      </c>
      <c r="G89045" t="s">
        <v>971</v>
      </c>
      <c r="H89045" t="s">
        <v>972</v>
      </c>
      <c r="I89045" t="s">
        <v>983</v>
      </c>
      <c r="J89045" t="s">
        <v>984</v>
      </c>
      <c r="K89045">
        <v>0</v>
      </c>
      <c r="L89045" t="s">
        <v>17</v>
      </c>
      <c r="M89045">
        <v>312</v>
      </c>
      <c r="N89045">
        <v>0</v>
      </c>
    </row>
    <row r="89046" spans="1:14" x14ac:dyDescent="0.25">
      <c r="A89046" t="s">
        <v>903</v>
      </c>
      <c r="B89046">
        <v>2013</v>
      </c>
      <c r="C89046">
        <v>1034</v>
      </c>
      <c r="D89046" t="s">
        <v>62</v>
      </c>
      <c r="E89046" t="s">
        <v>63</v>
      </c>
      <c r="F89046" t="s">
        <v>943</v>
      </c>
      <c r="G89046" t="s">
        <v>971</v>
      </c>
      <c r="H89046" t="s">
        <v>972</v>
      </c>
      <c r="I89046" t="s">
        <v>985</v>
      </c>
      <c r="J89046" t="s">
        <v>986</v>
      </c>
      <c r="K89046">
        <v>2.4</v>
      </c>
      <c r="L89046" t="s">
        <v>17</v>
      </c>
    </row>
    <row r="89047" spans="1:14" x14ac:dyDescent="0.25">
      <c r="A89047" t="s">
        <v>903</v>
      </c>
      <c r="B89047">
        <v>2013</v>
      </c>
      <c r="C89047">
        <v>1034</v>
      </c>
      <c r="D89047" t="s">
        <v>62</v>
      </c>
      <c r="E89047" t="s">
        <v>63</v>
      </c>
      <c r="F89047" t="s">
        <v>943</v>
      </c>
      <c r="G89047" t="s">
        <v>971</v>
      </c>
      <c r="H89047" t="s">
        <v>972</v>
      </c>
      <c r="I89047" t="s">
        <v>987</v>
      </c>
      <c r="J89047" t="s">
        <v>988</v>
      </c>
      <c r="K89047">
        <v>312</v>
      </c>
      <c r="L89047" t="s">
        <v>900</v>
      </c>
      <c r="M89047">
        <v>312</v>
      </c>
      <c r="N89047">
        <v>1</v>
      </c>
    </row>
    <row r="89048" spans="1:14" x14ac:dyDescent="0.25">
      <c r="A89048" t="s">
        <v>903</v>
      </c>
      <c r="B89048">
        <v>2013</v>
      </c>
      <c r="C89048">
        <v>1035</v>
      </c>
      <c r="D89048" t="s">
        <v>64</v>
      </c>
      <c r="E89048" t="s">
        <v>64</v>
      </c>
      <c r="F89048" t="s">
        <v>943</v>
      </c>
      <c r="G89048" t="s">
        <v>971</v>
      </c>
      <c r="H89048" t="s">
        <v>972</v>
      </c>
      <c r="I89048" t="s">
        <v>973</v>
      </c>
      <c r="J89048" t="s">
        <v>974</v>
      </c>
      <c r="K89048">
        <v>135</v>
      </c>
      <c r="L89048" t="s">
        <v>17</v>
      </c>
      <c r="M89048">
        <v>312</v>
      </c>
      <c r="N89048">
        <v>0.43269230769230771</v>
      </c>
    </row>
    <row r="89049" spans="1:14" x14ac:dyDescent="0.25">
      <c r="A89049" t="s">
        <v>903</v>
      </c>
      <c r="B89049">
        <v>2013</v>
      </c>
      <c r="C89049">
        <v>1035</v>
      </c>
      <c r="D89049" t="s">
        <v>64</v>
      </c>
      <c r="E89049" t="s">
        <v>64</v>
      </c>
      <c r="F89049" t="s">
        <v>943</v>
      </c>
      <c r="G89049" t="s">
        <v>971</v>
      </c>
      <c r="H89049" t="s">
        <v>972</v>
      </c>
      <c r="I89049" t="s">
        <v>975</v>
      </c>
      <c r="J89049" t="s">
        <v>976</v>
      </c>
      <c r="K89049">
        <v>69</v>
      </c>
      <c r="L89049" t="s">
        <v>17</v>
      </c>
      <c r="M89049">
        <v>312</v>
      </c>
      <c r="N89049">
        <v>0.22115384615384615</v>
      </c>
    </row>
    <row r="89050" spans="1:14" x14ac:dyDescent="0.25">
      <c r="A89050" t="s">
        <v>903</v>
      </c>
      <c r="B89050">
        <v>2013</v>
      </c>
      <c r="C89050">
        <v>1035</v>
      </c>
      <c r="D89050" t="s">
        <v>64</v>
      </c>
      <c r="E89050" t="s">
        <v>64</v>
      </c>
      <c r="F89050" t="s">
        <v>943</v>
      </c>
      <c r="G89050" t="s">
        <v>971</v>
      </c>
      <c r="H89050" t="s">
        <v>972</v>
      </c>
      <c r="I89050" t="s">
        <v>977</v>
      </c>
      <c r="J89050" t="s">
        <v>978</v>
      </c>
      <c r="K89050">
        <v>51</v>
      </c>
      <c r="L89050" t="s">
        <v>17</v>
      </c>
      <c r="M89050">
        <v>312</v>
      </c>
      <c r="N89050">
        <v>0.16346153846153846</v>
      </c>
    </row>
    <row r="89051" spans="1:14" x14ac:dyDescent="0.25">
      <c r="A89051" t="s">
        <v>903</v>
      </c>
      <c r="B89051">
        <v>2013</v>
      </c>
      <c r="C89051">
        <v>1035</v>
      </c>
      <c r="D89051" t="s">
        <v>64</v>
      </c>
      <c r="E89051" t="s">
        <v>64</v>
      </c>
      <c r="F89051" t="s">
        <v>943</v>
      </c>
      <c r="G89051" t="s">
        <v>971</v>
      </c>
      <c r="H89051" t="s">
        <v>972</v>
      </c>
      <c r="I89051" t="s">
        <v>979</v>
      </c>
      <c r="J89051" t="s">
        <v>980</v>
      </c>
      <c r="K89051">
        <v>27</v>
      </c>
      <c r="L89051" t="s">
        <v>17</v>
      </c>
      <c r="M89051">
        <v>312</v>
      </c>
      <c r="N89051">
        <v>8.6538461538461536E-2</v>
      </c>
    </row>
    <row r="89052" spans="1:14" x14ac:dyDescent="0.25">
      <c r="A89052" t="s">
        <v>903</v>
      </c>
      <c r="B89052">
        <v>2013</v>
      </c>
      <c r="C89052">
        <v>1035</v>
      </c>
      <c r="D89052" t="s">
        <v>64</v>
      </c>
      <c r="E89052" t="s">
        <v>64</v>
      </c>
      <c r="F89052" t="s">
        <v>943</v>
      </c>
      <c r="G89052" t="s">
        <v>971</v>
      </c>
      <c r="H89052" t="s">
        <v>972</v>
      </c>
      <c r="I89052" t="s">
        <v>981</v>
      </c>
      <c r="J89052" t="s">
        <v>982</v>
      </c>
      <c r="K89052">
        <v>18</v>
      </c>
      <c r="L89052" t="s">
        <v>17</v>
      </c>
      <c r="M89052">
        <v>312</v>
      </c>
      <c r="N89052">
        <v>5.7692307692307696E-2</v>
      </c>
    </row>
    <row r="89053" spans="1:14" x14ac:dyDescent="0.25">
      <c r="A89053" t="s">
        <v>903</v>
      </c>
      <c r="B89053">
        <v>2013</v>
      </c>
      <c r="C89053">
        <v>1035</v>
      </c>
      <c r="D89053" t="s">
        <v>64</v>
      </c>
      <c r="E89053" t="s">
        <v>64</v>
      </c>
      <c r="F89053" t="s">
        <v>943</v>
      </c>
      <c r="G89053" t="s">
        <v>971</v>
      </c>
      <c r="H89053" t="s">
        <v>972</v>
      </c>
      <c r="I89053" t="s">
        <v>983</v>
      </c>
      <c r="J89053" t="s">
        <v>984</v>
      </c>
      <c r="K89053">
        <v>9</v>
      </c>
      <c r="L89053" t="s">
        <v>17</v>
      </c>
      <c r="M89053">
        <v>312</v>
      </c>
      <c r="N89053">
        <v>2.8846153846153848E-2</v>
      </c>
    </row>
    <row r="89054" spans="1:14" x14ac:dyDescent="0.25">
      <c r="A89054" t="s">
        <v>903</v>
      </c>
      <c r="B89054">
        <v>2013</v>
      </c>
      <c r="C89054">
        <v>1035</v>
      </c>
      <c r="D89054" t="s">
        <v>64</v>
      </c>
      <c r="E89054" t="s">
        <v>64</v>
      </c>
      <c r="F89054" t="s">
        <v>943</v>
      </c>
      <c r="G89054" t="s">
        <v>971</v>
      </c>
      <c r="H89054" t="s">
        <v>972</v>
      </c>
      <c r="I89054" t="s">
        <v>985</v>
      </c>
      <c r="J89054" t="s">
        <v>986</v>
      </c>
      <c r="K89054">
        <v>3.3</v>
      </c>
      <c r="L89054" t="s">
        <v>17</v>
      </c>
    </row>
    <row r="89055" spans="1:14" x14ac:dyDescent="0.25">
      <c r="A89055" t="s">
        <v>903</v>
      </c>
      <c r="B89055">
        <v>2013</v>
      </c>
      <c r="C89055">
        <v>1035</v>
      </c>
      <c r="D89055" t="s">
        <v>64</v>
      </c>
      <c r="E89055" t="s">
        <v>64</v>
      </c>
      <c r="F89055" t="s">
        <v>943</v>
      </c>
      <c r="G89055" t="s">
        <v>971</v>
      </c>
      <c r="H89055" t="s">
        <v>972</v>
      </c>
      <c r="I89055" t="s">
        <v>987</v>
      </c>
      <c r="J89055" t="s">
        <v>988</v>
      </c>
      <c r="K89055">
        <v>312</v>
      </c>
      <c r="L89055" t="s">
        <v>900</v>
      </c>
      <c r="M89055">
        <v>312</v>
      </c>
      <c r="N89055">
        <v>1</v>
      </c>
    </row>
    <row r="89056" spans="1:14" x14ac:dyDescent="0.25">
      <c r="A89056" t="s">
        <v>903</v>
      </c>
      <c r="B89056">
        <v>2013</v>
      </c>
      <c r="C89056">
        <v>1036</v>
      </c>
      <c r="D89056" t="s">
        <v>65</v>
      </c>
      <c r="E89056" t="s">
        <v>66</v>
      </c>
      <c r="F89056" t="s">
        <v>943</v>
      </c>
      <c r="G89056" t="s">
        <v>971</v>
      </c>
      <c r="H89056" t="s">
        <v>972</v>
      </c>
      <c r="I89056" t="s">
        <v>973</v>
      </c>
      <c r="J89056" t="s">
        <v>974</v>
      </c>
      <c r="K89056">
        <v>45</v>
      </c>
      <c r="L89056" t="s">
        <v>17</v>
      </c>
      <c r="M89056">
        <v>60</v>
      </c>
      <c r="N89056">
        <v>0.75</v>
      </c>
    </row>
    <row r="89057" spans="1:14" x14ac:dyDescent="0.25">
      <c r="A89057" t="s">
        <v>903</v>
      </c>
      <c r="B89057">
        <v>2013</v>
      </c>
      <c r="C89057">
        <v>1036</v>
      </c>
      <c r="D89057" t="s">
        <v>65</v>
      </c>
      <c r="E89057" t="s">
        <v>66</v>
      </c>
      <c r="F89057" t="s">
        <v>943</v>
      </c>
      <c r="G89057" t="s">
        <v>971</v>
      </c>
      <c r="H89057" t="s">
        <v>972</v>
      </c>
      <c r="I89057" t="s">
        <v>975</v>
      </c>
      <c r="J89057" t="s">
        <v>976</v>
      </c>
      <c r="K89057">
        <v>6</v>
      </c>
      <c r="L89057" t="s">
        <v>17</v>
      </c>
      <c r="M89057">
        <v>60</v>
      </c>
      <c r="N89057">
        <v>0.1</v>
      </c>
    </row>
    <row r="89058" spans="1:14" x14ac:dyDescent="0.25">
      <c r="A89058" t="s">
        <v>903</v>
      </c>
      <c r="B89058">
        <v>2013</v>
      </c>
      <c r="C89058">
        <v>1036</v>
      </c>
      <c r="D89058" t="s">
        <v>65</v>
      </c>
      <c r="E89058" t="s">
        <v>66</v>
      </c>
      <c r="F89058" t="s">
        <v>943</v>
      </c>
      <c r="G89058" t="s">
        <v>971</v>
      </c>
      <c r="H89058" t="s">
        <v>972</v>
      </c>
      <c r="I89058" t="s">
        <v>977</v>
      </c>
      <c r="J89058" t="s">
        <v>978</v>
      </c>
      <c r="K89058">
        <v>6</v>
      </c>
      <c r="L89058" t="s">
        <v>17</v>
      </c>
      <c r="M89058">
        <v>60</v>
      </c>
      <c r="N89058">
        <v>0.1</v>
      </c>
    </row>
    <row r="89059" spans="1:14" x14ac:dyDescent="0.25">
      <c r="A89059" t="s">
        <v>903</v>
      </c>
      <c r="B89059">
        <v>2013</v>
      </c>
      <c r="C89059">
        <v>1036</v>
      </c>
      <c r="D89059" t="s">
        <v>65</v>
      </c>
      <c r="E89059" t="s">
        <v>66</v>
      </c>
      <c r="F89059" t="s">
        <v>943</v>
      </c>
      <c r="G89059" t="s">
        <v>971</v>
      </c>
      <c r="H89059" t="s">
        <v>972</v>
      </c>
      <c r="I89059" t="s">
        <v>979</v>
      </c>
      <c r="J89059" t="s">
        <v>980</v>
      </c>
      <c r="K89059">
        <v>0</v>
      </c>
      <c r="L89059" t="s">
        <v>17</v>
      </c>
      <c r="M89059">
        <v>60</v>
      </c>
      <c r="N89059">
        <v>0</v>
      </c>
    </row>
    <row r="89060" spans="1:14" x14ac:dyDescent="0.25">
      <c r="A89060" t="s">
        <v>903</v>
      </c>
      <c r="B89060">
        <v>2013</v>
      </c>
      <c r="C89060">
        <v>1036</v>
      </c>
      <c r="D89060" t="s">
        <v>65</v>
      </c>
      <c r="E89060" t="s">
        <v>66</v>
      </c>
      <c r="F89060" t="s">
        <v>943</v>
      </c>
      <c r="G89060" t="s">
        <v>971</v>
      </c>
      <c r="H89060" t="s">
        <v>972</v>
      </c>
      <c r="I89060" t="s">
        <v>981</v>
      </c>
      <c r="J89060" t="s">
        <v>982</v>
      </c>
      <c r="K89060">
        <v>0</v>
      </c>
      <c r="L89060" t="s">
        <v>17</v>
      </c>
      <c r="M89060">
        <v>60</v>
      </c>
      <c r="N89060">
        <v>0</v>
      </c>
    </row>
    <row r="89061" spans="1:14" x14ac:dyDescent="0.25">
      <c r="A89061" t="s">
        <v>903</v>
      </c>
      <c r="B89061">
        <v>2013</v>
      </c>
      <c r="C89061">
        <v>1036</v>
      </c>
      <c r="D89061" t="s">
        <v>65</v>
      </c>
      <c r="E89061" t="s">
        <v>66</v>
      </c>
      <c r="F89061" t="s">
        <v>943</v>
      </c>
      <c r="G89061" t="s">
        <v>971</v>
      </c>
      <c r="H89061" t="s">
        <v>972</v>
      </c>
      <c r="I89061" t="s">
        <v>983</v>
      </c>
      <c r="J89061" t="s">
        <v>984</v>
      </c>
      <c r="K89061">
        <v>0</v>
      </c>
      <c r="L89061" t="s">
        <v>17</v>
      </c>
      <c r="M89061">
        <v>60</v>
      </c>
      <c r="N89061">
        <v>0</v>
      </c>
    </row>
    <row r="89062" spans="1:14" x14ac:dyDescent="0.25">
      <c r="A89062" t="s">
        <v>903</v>
      </c>
      <c r="B89062">
        <v>2013</v>
      </c>
      <c r="C89062">
        <v>1036</v>
      </c>
      <c r="D89062" t="s">
        <v>65</v>
      </c>
      <c r="E89062" t="s">
        <v>66</v>
      </c>
      <c r="F89062" t="s">
        <v>943</v>
      </c>
      <c r="G89062" t="s">
        <v>971</v>
      </c>
      <c r="H89062" t="s">
        <v>972</v>
      </c>
      <c r="I89062" t="s">
        <v>985</v>
      </c>
      <c r="J89062" t="s">
        <v>986</v>
      </c>
      <c r="K89062">
        <v>2.2999999999999998</v>
      </c>
      <c r="L89062" t="s">
        <v>17</v>
      </c>
    </row>
    <row r="89063" spans="1:14" x14ac:dyDescent="0.25">
      <c r="A89063" t="s">
        <v>903</v>
      </c>
      <c r="B89063">
        <v>2013</v>
      </c>
      <c r="C89063">
        <v>1036</v>
      </c>
      <c r="D89063" t="s">
        <v>65</v>
      </c>
      <c r="E89063" t="s">
        <v>66</v>
      </c>
      <c r="F89063" t="s">
        <v>943</v>
      </c>
      <c r="G89063" t="s">
        <v>971</v>
      </c>
      <c r="H89063" t="s">
        <v>972</v>
      </c>
      <c r="I89063" t="s">
        <v>987</v>
      </c>
      <c r="J89063" t="s">
        <v>988</v>
      </c>
      <c r="K89063">
        <v>60</v>
      </c>
      <c r="L89063" t="s">
        <v>900</v>
      </c>
      <c r="M89063">
        <v>60</v>
      </c>
      <c r="N89063">
        <v>1</v>
      </c>
    </row>
    <row r="89064" spans="1:14" x14ac:dyDescent="0.25">
      <c r="A89064" t="s">
        <v>903</v>
      </c>
      <c r="B89064">
        <v>2013</v>
      </c>
      <c r="C89064">
        <v>1037</v>
      </c>
      <c r="D89064" t="s">
        <v>67</v>
      </c>
      <c r="E89064" t="s">
        <v>67</v>
      </c>
      <c r="F89064" t="s">
        <v>943</v>
      </c>
      <c r="G89064" t="s">
        <v>971</v>
      </c>
      <c r="H89064" t="s">
        <v>972</v>
      </c>
      <c r="I89064" t="s">
        <v>973</v>
      </c>
      <c r="J89064" t="s">
        <v>974</v>
      </c>
      <c r="K89064">
        <v>120</v>
      </c>
      <c r="L89064" t="s">
        <v>17</v>
      </c>
      <c r="M89064">
        <v>285</v>
      </c>
      <c r="N89064">
        <v>0.42105263157894735</v>
      </c>
    </row>
    <row r="89065" spans="1:14" x14ac:dyDescent="0.25">
      <c r="A89065" t="s">
        <v>903</v>
      </c>
      <c r="B89065">
        <v>2013</v>
      </c>
      <c r="C89065">
        <v>1037</v>
      </c>
      <c r="D89065" t="s">
        <v>67</v>
      </c>
      <c r="E89065" t="s">
        <v>67</v>
      </c>
      <c r="F89065" t="s">
        <v>943</v>
      </c>
      <c r="G89065" t="s">
        <v>971</v>
      </c>
      <c r="H89065" t="s">
        <v>972</v>
      </c>
      <c r="I89065" t="s">
        <v>975</v>
      </c>
      <c r="J89065" t="s">
        <v>976</v>
      </c>
      <c r="K89065">
        <v>78</v>
      </c>
      <c r="L89065" t="s">
        <v>17</v>
      </c>
      <c r="M89065">
        <v>285</v>
      </c>
      <c r="N89065">
        <v>0.27368421052631581</v>
      </c>
    </row>
    <row r="89066" spans="1:14" x14ac:dyDescent="0.25">
      <c r="A89066" t="s">
        <v>903</v>
      </c>
      <c r="B89066">
        <v>2013</v>
      </c>
      <c r="C89066">
        <v>1037</v>
      </c>
      <c r="D89066" t="s">
        <v>67</v>
      </c>
      <c r="E89066" t="s">
        <v>67</v>
      </c>
      <c r="F89066" t="s">
        <v>943</v>
      </c>
      <c r="G89066" t="s">
        <v>971</v>
      </c>
      <c r="H89066" t="s">
        <v>972</v>
      </c>
      <c r="I89066" t="s">
        <v>977</v>
      </c>
      <c r="J89066" t="s">
        <v>978</v>
      </c>
      <c r="K89066">
        <v>36</v>
      </c>
      <c r="L89066" t="s">
        <v>17</v>
      </c>
      <c r="M89066">
        <v>285</v>
      </c>
      <c r="N89066">
        <v>0.12631578947368421</v>
      </c>
    </row>
    <row r="89067" spans="1:14" x14ac:dyDescent="0.25">
      <c r="A89067" t="s">
        <v>903</v>
      </c>
      <c r="B89067">
        <v>2013</v>
      </c>
      <c r="C89067">
        <v>1037</v>
      </c>
      <c r="D89067" t="s">
        <v>67</v>
      </c>
      <c r="E89067" t="s">
        <v>67</v>
      </c>
      <c r="F89067" t="s">
        <v>943</v>
      </c>
      <c r="G89067" t="s">
        <v>971</v>
      </c>
      <c r="H89067" t="s">
        <v>972</v>
      </c>
      <c r="I89067" t="s">
        <v>979</v>
      </c>
      <c r="J89067" t="s">
        <v>980</v>
      </c>
      <c r="K89067">
        <v>24</v>
      </c>
      <c r="L89067" t="s">
        <v>17</v>
      </c>
      <c r="M89067">
        <v>285</v>
      </c>
      <c r="N89067">
        <v>8.4210526315789472E-2</v>
      </c>
    </row>
    <row r="89068" spans="1:14" x14ac:dyDescent="0.25">
      <c r="A89068" t="s">
        <v>903</v>
      </c>
      <c r="B89068">
        <v>2013</v>
      </c>
      <c r="C89068">
        <v>1037</v>
      </c>
      <c r="D89068" t="s">
        <v>67</v>
      </c>
      <c r="E89068" t="s">
        <v>67</v>
      </c>
      <c r="F89068" t="s">
        <v>943</v>
      </c>
      <c r="G89068" t="s">
        <v>971</v>
      </c>
      <c r="H89068" t="s">
        <v>972</v>
      </c>
      <c r="I89068" t="s">
        <v>981</v>
      </c>
      <c r="J89068" t="s">
        <v>982</v>
      </c>
      <c r="K89068">
        <v>15</v>
      </c>
      <c r="L89068" t="s">
        <v>17</v>
      </c>
      <c r="M89068">
        <v>285</v>
      </c>
      <c r="N89068">
        <v>5.2631578947368418E-2</v>
      </c>
    </row>
    <row r="89069" spans="1:14" x14ac:dyDescent="0.25">
      <c r="A89069" t="s">
        <v>903</v>
      </c>
      <c r="B89069">
        <v>2013</v>
      </c>
      <c r="C89069">
        <v>1037</v>
      </c>
      <c r="D89069" t="s">
        <v>67</v>
      </c>
      <c r="E89069" t="s">
        <v>67</v>
      </c>
      <c r="F89069" t="s">
        <v>943</v>
      </c>
      <c r="G89069" t="s">
        <v>971</v>
      </c>
      <c r="H89069" t="s">
        <v>972</v>
      </c>
      <c r="I89069" t="s">
        <v>983</v>
      </c>
      <c r="J89069" t="s">
        <v>984</v>
      </c>
      <c r="K89069">
        <v>9</v>
      </c>
      <c r="L89069" t="s">
        <v>17</v>
      </c>
      <c r="M89069">
        <v>285</v>
      </c>
      <c r="N89069">
        <v>3.1578947368421054E-2</v>
      </c>
    </row>
    <row r="89070" spans="1:14" x14ac:dyDescent="0.25">
      <c r="A89070" t="s">
        <v>903</v>
      </c>
      <c r="B89070">
        <v>2013</v>
      </c>
      <c r="C89070">
        <v>1037</v>
      </c>
      <c r="D89070" t="s">
        <v>67</v>
      </c>
      <c r="E89070" t="s">
        <v>67</v>
      </c>
      <c r="F89070" t="s">
        <v>943</v>
      </c>
      <c r="G89070" t="s">
        <v>971</v>
      </c>
      <c r="H89070" t="s">
        <v>972</v>
      </c>
      <c r="I89070" t="s">
        <v>985</v>
      </c>
      <c r="J89070" t="s">
        <v>986</v>
      </c>
      <c r="K89070">
        <v>3.2</v>
      </c>
      <c r="L89070" t="s">
        <v>17</v>
      </c>
    </row>
    <row r="89071" spans="1:14" x14ac:dyDescent="0.25">
      <c r="A89071" t="s">
        <v>903</v>
      </c>
      <c r="B89071">
        <v>2013</v>
      </c>
      <c r="C89071">
        <v>1037</v>
      </c>
      <c r="D89071" t="s">
        <v>67</v>
      </c>
      <c r="E89071" t="s">
        <v>67</v>
      </c>
      <c r="F89071" t="s">
        <v>943</v>
      </c>
      <c r="G89071" t="s">
        <v>971</v>
      </c>
      <c r="H89071" t="s">
        <v>972</v>
      </c>
      <c r="I89071" t="s">
        <v>987</v>
      </c>
      <c r="J89071" t="s">
        <v>988</v>
      </c>
      <c r="K89071">
        <v>285</v>
      </c>
      <c r="L89071" t="s">
        <v>900</v>
      </c>
      <c r="M89071">
        <v>285</v>
      </c>
      <c r="N89071">
        <v>1</v>
      </c>
    </row>
    <row r="89072" spans="1:14" x14ac:dyDescent="0.25">
      <c r="A89072" t="s">
        <v>903</v>
      </c>
      <c r="B89072">
        <v>2013</v>
      </c>
      <c r="C89072">
        <v>1038</v>
      </c>
      <c r="D89072" t="s">
        <v>68</v>
      </c>
      <c r="E89072" t="s">
        <v>69</v>
      </c>
      <c r="F89072" t="s">
        <v>943</v>
      </c>
      <c r="G89072" t="s">
        <v>971</v>
      </c>
      <c r="H89072" t="s">
        <v>972</v>
      </c>
      <c r="I89072" t="s">
        <v>973</v>
      </c>
      <c r="J89072" t="s">
        <v>974</v>
      </c>
      <c r="K89072">
        <v>30</v>
      </c>
      <c r="L89072" t="s">
        <v>17</v>
      </c>
      <c r="M89072">
        <v>33</v>
      </c>
      <c r="N89072">
        <v>0.90909090909090906</v>
      </c>
    </row>
    <row r="89073" spans="1:14" x14ac:dyDescent="0.25">
      <c r="A89073" t="s">
        <v>903</v>
      </c>
      <c r="B89073">
        <v>2013</v>
      </c>
      <c r="C89073">
        <v>1038</v>
      </c>
      <c r="D89073" t="s">
        <v>68</v>
      </c>
      <c r="E89073" t="s">
        <v>69</v>
      </c>
      <c r="F89073" t="s">
        <v>943</v>
      </c>
      <c r="G89073" t="s">
        <v>971</v>
      </c>
      <c r="H89073" t="s">
        <v>972</v>
      </c>
      <c r="I89073" t="s">
        <v>975</v>
      </c>
      <c r="J89073" t="s">
        <v>976</v>
      </c>
      <c r="K89073">
        <v>0</v>
      </c>
      <c r="L89073" t="s">
        <v>17</v>
      </c>
      <c r="M89073">
        <v>33</v>
      </c>
      <c r="N89073">
        <v>0</v>
      </c>
    </row>
    <row r="89074" spans="1:14" x14ac:dyDescent="0.25">
      <c r="A89074" t="s">
        <v>903</v>
      </c>
      <c r="B89074">
        <v>2013</v>
      </c>
      <c r="C89074">
        <v>1038</v>
      </c>
      <c r="D89074" t="s">
        <v>68</v>
      </c>
      <c r="E89074" t="s">
        <v>69</v>
      </c>
      <c r="F89074" t="s">
        <v>943</v>
      </c>
      <c r="G89074" t="s">
        <v>971</v>
      </c>
      <c r="H89074" t="s">
        <v>972</v>
      </c>
      <c r="I89074" t="s">
        <v>977</v>
      </c>
      <c r="J89074" t="s">
        <v>978</v>
      </c>
      <c r="K89074">
        <v>3</v>
      </c>
      <c r="L89074" t="s">
        <v>17</v>
      </c>
      <c r="M89074">
        <v>33</v>
      </c>
      <c r="N89074">
        <v>9.0909090909090912E-2</v>
      </c>
    </row>
    <row r="89075" spans="1:14" x14ac:dyDescent="0.25">
      <c r="A89075" t="s">
        <v>903</v>
      </c>
      <c r="B89075">
        <v>2013</v>
      </c>
      <c r="C89075">
        <v>1038</v>
      </c>
      <c r="D89075" t="s">
        <v>68</v>
      </c>
      <c r="E89075" t="s">
        <v>69</v>
      </c>
      <c r="F89075" t="s">
        <v>943</v>
      </c>
      <c r="G89075" t="s">
        <v>971</v>
      </c>
      <c r="H89075" t="s">
        <v>972</v>
      </c>
      <c r="I89075" t="s">
        <v>979</v>
      </c>
      <c r="J89075" t="s">
        <v>980</v>
      </c>
      <c r="K89075">
        <v>0</v>
      </c>
      <c r="L89075" t="s">
        <v>17</v>
      </c>
      <c r="M89075">
        <v>33</v>
      </c>
      <c r="N89075">
        <v>0</v>
      </c>
    </row>
    <row r="89076" spans="1:14" x14ac:dyDescent="0.25">
      <c r="A89076" t="s">
        <v>903</v>
      </c>
      <c r="B89076">
        <v>2013</v>
      </c>
      <c r="C89076">
        <v>1038</v>
      </c>
      <c r="D89076" t="s">
        <v>68</v>
      </c>
      <c r="E89076" t="s">
        <v>69</v>
      </c>
      <c r="F89076" t="s">
        <v>943</v>
      </c>
      <c r="G89076" t="s">
        <v>971</v>
      </c>
      <c r="H89076" t="s">
        <v>972</v>
      </c>
      <c r="I89076" t="s">
        <v>981</v>
      </c>
      <c r="J89076" t="s">
        <v>982</v>
      </c>
      <c r="K89076">
        <v>0</v>
      </c>
      <c r="L89076" t="s">
        <v>17</v>
      </c>
      <c r="M89076">
        <v>33</v>
      </c>
      <c r="N89076">
        <v>0</v>
      </c>
    </row>
    <row r="89077" spans="1:14" x14ac:dyDescent="0.25">
      <c r="A89077" t="s">
        <v>903</v>
      </c>
      <c r="B89077">
        <v>2013</v>
      </c>
      <c r="C89077">
        <v>1038</v>
      </c>
      <c r="D89077" t="s">
        <v>68</v>
      </c>
      <c r="E89077" t="s">
        <v>69</v>
      </c>
      <c r="F89077" t="s">
        <v>943</v>
      </c>
      <c r="G89077" t="s">
        <v>971</v>
      </c>
      <c r="H89077" t="s">
        <v>972</v>
      </c>
      <c r="I89077" t="s">
        <v>983</v>
      </c>
      <c r="J89077" t="s">
        <v>984</v>
      </c>
      <c r="K89077">
        <v>0</v>
      </c>
      <c r="L89077" t="s">
        <v>17</v>
      </c>
      <c r="M89077">
        <v>33</v>
      </c>
      <c r="N89077">
        <v>0</v>
      </c>
    </row>
    <row r="89078" spans="1:14" x14ac:dyDescent="0.25">
      <c r="A89078" t="s">
        <v>903</v>
      </c>
      <c r="B89078">
        <v>2013</v>
      </c>
      <c r="C89078">
        <v>1038</v>
      </c>
      <c r="D89078" t="s">
        <v>68</v>
      </c>
      <c r="E89078" t="s">
        <v>69</v>
      </c>
      <c r="F89078" t="s">
        <v>943</v>
      </c>
      <c r="G89078" t="s">
        <v>971</v>
      </c>
      <c r="H89078" t="s">
        <v>972</v>
      </c>
      <c r="I89078" t="s">
        <v>985</v>
      </c>
      <c r="J89078" t="s">
        <v>986</v>
      </c>
      <c r="K89078">
        <v>2.2000000000000002</v>
      </c>
      <c r="L89078" t="s">
        <v>17</v>
      </c>
    </row>
    <row r="89079" spans="1:14" x14ac:dyDescent="0.25">
      <c r="A89079" t="s">
        <v>903</v>
      </c>
      <c r="B89079">
        <v>2013</v>
      </c>
      <c r="C89079">
        <v>1038</v>
      </c>
      <c r="D89079" t="s">
        <v>68</v>
      </c>
      <c r="E89079" t="s">
        <v>69</v>
      </c>
      <c r="F89079" t="s">
        <v>943</v>
      </c>
      <c r="G89079" t="s">
        <v>971</v>
      </c>
      <c r="H89079" t="s">
        <v>972</v>
      </c>
      <c r="I89079" t="s">
        <v>987</v>
      </c>
      <c r="J89079" t="s">
        <v>988</v>
      </c>
      <c r="K89079">
        <v>33</v>
      </c>
      <c r="L89079" t="s">
        <v>900</v>
      </c>
      <c r="M89079">
        <v>33</v>
      </c>
      <c r="N89079">
        <v>1</v>
      </c>
    </row>
    <row r="89080" spans="1:14" x14ac:dyDescent="0.25">
      <c r="A89080" t="s">
        <v>903</v>
      </c>
      <c r="B89080">
        <v>2013</v>
      </c>
      <c r="C89080">
        <v>1039</v>
      </c>
      <c r="D89080" t="s">
        <v>70</v>
      </c>
      <c r="E89080" t="s">
        <v>70</v>
      </c>
      <c r="F89080" t="s">
        <v>943</v>
      </c>
      <c r="G89080" t="s">
        <v>971</v>
      </c>
      <c r="H89080" t="s">
        <v>972</v>
      </c>
      <c r="I89080" t="s">
        <v>973</v>
      </c>
      <c r="J89080" t="s">
        <v>974</v>
      </c>
      <c r="K89080">
        <v>150</v>
      </c>
      <c r="L89080" t="s">
        <v>17</v>
      </c>
      <c r="M89080">
        <v>342</v>
      </c>
      <c r="N89080">
        <v>0.43859649122807015</v>
      </c>
    </row>
    <row r="89081" spans="1:14" x14ac:dyDescent="0.25">
      <c r="A89081" t="s">
        <v>903</v>
      </c>
      <c r="B89081">
        <v>2013</v>
      </c>
      <c r="C89081">
        <v>1039</v>
      </c>
      <c r="D89081" t="s">
        <v>70</v>
      </c>
      <c r="E89081" t="s">
        <v>70</v>
      </c>
      <c r="F89081" t="s">
        <v>943</v>
      </c>
      <c r="G89081" t="s">
        <v>971</v>
      </c>
      <c r="H89081" t="s">
        <v>972</v>
      </c>
      <c r="I89081" t="s">
        <v>975</v>
      </c>
      <c r="J89081" t="s">
        <v>976</v>
      </c>
      <c r="K89081">
        <v>75</v>
      </c>
      <c r="L89081" t="s">
        <v>17</v>
      </c>
      <c r="M89081">
        <v>342</v>
      </c>
      <c r="N89081">
        <v>0.21929824561403508</v>
      </c>
    </row>
    <row r="89082" spans="1:14" x14ac:dyDescent="0.25">
      <c r="A89082" t="s">
        <v>903</v>
      </c>
      <c r="B89082">
        <v>2013</v>
      </c>
      <c r="C89082">
        <v>1039</v>
      </c>
      <c r="D89082" t="s">
        <v>70</v>
      </c>
      <c r="E89082" t="s">
        <v>70</v>
      </c>
      <c r="F89082" t="s">
        <v>943</v>
      </c>
      <c r="G89082" t="s">
        <v>971</v>
      </c>
      <c r="H89082" t="s">
        <v>972</v>
      </c>
      <c r="I89082" t="s">
        <v>977</v>
      </c>
      <c r="J89082" t="s">
        <v>978</v>
      </c>
      <c r="K89082">
        <v>60</v>
      </c>
      <c r="L89082" t="s">
        <v>17</v>
      </c>
      <c r="M89082">
        <v>342</v>
      </c>
      <c r="N89082">
        <v>0.17543859649122806</v>
      </c>
    </row>
    <row r="89083" spans="1:14" x14ac:dyDescent="0.25">
      <c r="A89083" t="s">
        <v>903</v>
      </c>
      <c r="B89083">
        <v>2013</v>
      </c>
      <c r="C89083">
        <v>1039</v>
      </c>
      <c r="D89083" t="s">
        <v>70</v>
      </c>
      <c r="E89083" t="s">
        <v>70</v>
      </c>
      <c r="F89083" t="s">
        <v>943</v>
      </c>
      <c r="G89083" t="s">
        <v>971</v>
      </c>
      <c r="H89083" t="s">
        <v>972</v>
      </c>
      <c r="I89083" t="s">
        <v>979</v>
      </c>
      <c r="J89083" t="s">
        <v>980</v>
      </c>
      <c r="K89083">
        <v>27</v>
      </c>
      <c r="L89083" t="s">
        <v>17</v>
      </c>
      <c r="M89083">
        <v>342</v>
      </c>
      <c r="N89083">
        <v>7.8947368421052627E-2</v>
      </c>
    </row>
    <row r="89084" spans="1:14" x14ac:dyDescent="0.25">
      <c r="A89084" t="s">
        <v>903</v>
      </c>
      <c r="B89084">
        <v>2013</v>
      </c>
      <c r="C89084">
        <v>1039</v>
      </c>
      <c r="D89084" t="s">
        <v>70</v>
      </c>
      <c r="E89084" t="s">
        <v>70</v>
      </c>
      <c r="F89084" t="s">
        <v>943</v>
      </c>
      <c r="G89084" t="s">
        <v>971</v>
      </c>
      <c r="H89084" t="s">
        <v>972</v>
      </c>
      <c r="I89084" t="s">
        <v>981</v>
      </c>
      <c r="J89084" t="s">
        <v>982</v>
      </c>
      <c r="K89084">
        <v>21</v>
      </c>
      <c r="L89084" t="s">
        <v>17</v>
      </c>
      <c r="M89084">
        <v>342</v>
      </c>
      <c r="N89084">
        <v>6.1403508771929821E-2</v>
      </c>
    </row>
    <row r="89085" spans="1:14" x14ac:dyDescent="0.25">
      <c r="A89085" t="s">
        <v>903</v>
      </c>
      <c r="B89085">
        <v>2013</v>
      </c>
      <c r="C89085">
        <v>1039</v>
      </c>
      <c r="D89085" t="s">
        <v>70</v>
      </c>
      <c r="E89085" t="s">
        <v>70</v>
      </c>
      <c r="F89085" t="s">
        <v>943</v>
      </c>
      <c r="G89085" t="s">
        <v>971</v>
      </c>
      <c r="H89085" t="s">
        <v>972</v>
      </c>
      <c r="I89085" t="s">
        <v>983</v>
      </c>
      <c r="J89085" t="s">
        <v>984</v>
      </c>
      <c r="K89085">
        <v>9</v>
      </c>
      <c r="L89085" t="s">
        <v>17</v>
      </c>
      <c r="M89085">
        <v>342</v>
      </c>
      <c r="N89085">
        <v>2.6315789473684209E-2</v>
      </c>
    </row>
    <row r="89086" spans="1:14" x14ac:dyDescent="0.25">
      <c r="A89086" t="s">
        <v>903</v>
      </c>
      <c r="B89086">
        <v>2013</v>
      </c>
      <c r="C89086">
        <v>1039</v>
      </c>
      <c r="D89086" t="s">
        <v>70</v>
      </c>
      <c r="E89086" t="s">
        <v>70</v>
      </c>
      <c r="F89086" t="s">
        <v>943</v>
      </c>
      <c r="G89086" t="s">
        <v>971</v>
      </c>
      <c r="H89086" t="s">
        <v>972</v>
      </c>
      <c r="I89086" t="s">
        <v>985</v>
      </c>
      <c r="J89086" t="s">
        <v>986</v>
      </c>
      <c r="K89086">
        <v>3.2</v>
      </c>
      <c r="L89086" t="s">
        <v>17</v>
      </c>
    </row>
    <row r="89087" spans="1:14" x14ac:dyDescent="0.25">
      <c r="A89087" t="s">
        <v>903</v>
      </c>
      <c r="B89087">
        <v>2013</v>
      </c>
      <c r="C89087">
        <v>1039</v>
      </c>
      <c r="D89087" t="s">
        <v>70</v>
      </c>
      <c r="E89087" t="s">
        <v>70</v>
      </c>
      <c r="F89087" t="s">
        <v>943</v>
      </c>
      <c r="G89087" t="s">
        <v>971</v>
      </c>
      <c r="H89087" t="s">
        <v>972</v>
      </c>
      <c r="I89087" t="s">
        <v>987</v>
      </c>
      <c r="J89087" t="s">
        <v>988</v>
      </c>
      <c r="K89087">
        <v>342</v>
      </c>
      <c r="L89087" t="s">
        <v>900</v>
      </c>
      <c r="M89087">
        <v>342</v>
      </c>
      <c r="N89087">
        <v>1</v>
      </c>
    </row>
    <row r="89088" spans="1:14" x14ac:dyDescent="0.25">
      <c r="A89088" t="s">
        <v>903</v>
      </c>
      <c r="B89088">
        <v>2013</v>
      </c>
      <c r="C89088">
        <v>1040</v>
      </c>
      <c r="D89088" t="s">
        <v>71</v>
      </c>
      <c r="E89088" t="s">
        <v>71</v>
      </c>
      <c r="F89088" t="s">
        <v>943</v>
      </c>
      <c r="G89088" t="s">
        <v>971</v>
      </c>
      <c r="H89088" t="s">
        <v>972</v>
      </c>
      <c r="I89088" t="s">
        <v>973</v>
      </c>
      <c r="J89088" t="s">
        <v>974</v>
      </c>
      <c r="K89088">
        <v>3591</v>
      </c>
      <c r="L89088" t="s">
        <v>17</v>
      </c>
      <c r="M89088">
        <v>6585</v>
      </c>
      <c r="N89088">
        <v>0.54533029612756267</v>
      </c>
    </row>
    <row r="89089" spans="1:14" x14ac:dyDescent="0.25">
      <c r="A89089" t="s">
        <v>903</v>
      </c>
      <c r="B89089">
        <v>2013</v>
      </c>
      <c r="C89089">
        <v>1040</v>
      </c>
      <c r="D89089" t="s">
        <v>71</v>
      </c>
      <c r="E89089" t="s">
        <v>71</v>
      </c>
      <c r="F89089" t="s">
        <v>943</v>
      </c>
      <c r="G89089" t="s">
        <v>971</v>
      </c>
      <c r="H89089" t="s">
        <v>972</v>
      </c>
      <c r="I89089" t="s">
        <v>975</v>
      </c>
      <c r="J89089" t="s">
        <v>976</v>
      </c>
      <c r="K89089">
        <v>1152</v>
      </c>
      <c r="L89089" t="s">
        <v>17</v>
      </c>
      <c r="M89089">
        <v>6585</v>
      </c>
      <c r="N89089">
        <v>0.17494305239179955</v>
      </c>
    </row>
    <row r="89090" spans="1:14" x14ac:dyDescent="0.25">
      <c r="A89090" t="s">
        <v>903</v>
      </c>
      <c r="B89090">
        <v>2013</v>
      </c>
      <c r="C89090">
        <v>1040</v>
      </c>
      <c r="D89090" t="s">
        <v>71</v>
      </c>
      <c r="E89090" t="s">
        <v>71</v>
      </c>
      <c r="F89090" t="s">
        <v>943</v>
      </c>
      <c r="G89090" t="s">
        <v>971</v>
      </c>
      <c r="H89090" t="s">
        <v>972</v>
      </c>
      <c r="I89090" t="s">
        <v>977</v>
      </c>
      <c r="J89090" t="s">
        <v>978</v>
      </c>
      <c r="K89090">
        <v>1191</v>
      </c>
      <c r="L89090" t="s">
        <v>17</v>
      </c>
      <c r="M89090">
        <v>6585</v>
      </c>
      <c r="N89090">
        <v>0.18086560364464693</v>
      </c>
    </row>
    <row r="89091" spans="1:14" x14ac:dyDescent="0.25">
      <c r="A89091" t="s">
        <v>903</v>
      </c>
      <c r="B89091">
        <v>2013</v>
      </c>
      <c r="C89091">
        <v>1040</v>
      </c>
      <c r="D89091" t="s">
        <v>71</v>
      </c>
      <c r="E89091" t="s">
        <v>71</v>
      </c>
      <c r="F89091" t="s">
        <v>943</v>
      </c>
      <c r="G89091" t="s">
        <v>971</v>
      </c>
      <c r="H89091" t="s">
        <v>972</v>
      </c>
      <c r="I89091" t="s">
        <v>979</v>
      </c>
      <c r="J89091" t="s">
        <v>980</v>
      </c>
      <c r="K89091">
        <v>471</v>
      </c>
      <c r="L89091" t="s">
        <v>17</v>
      </c>
      <c r="M89091">
        <v>6585</v>
      </c>
      <c r="N89091">
        <v>7.1526195899772216E-2</v>
      </c>
    </row>
    <row r="89092" spans="1:14" x14ac:dyDescent="0.25">
      <c r="A89092" t="s">
        <v>903</v>
      </c>
      <c r="B89092">
        <v>2013</v>
      </c>
      <c r="C89092">
        <v>1040</v>
      </c>
      <c r="D89092" t="s">
        <v>71</v>
      </c>
      <c r="E89092" t="s">
        <v>71</v>
      </c>
      <c r="F89092" t="s">
        <v>943</v>
      </c>
      <c r="G89092" t="s">
        <v>971</v>
      </c>
      <c r="H89092" t="s">
        <v>972</v>
      </c>
      <c r="I89092" t="s">
        <v>981</v>
      </c>
      <c r="J89092" t="s">
        <v>982</v>
      </c>
      <c r="K89092">
        <v>126</v>
      </c>
      <c r="L89092" t="s">
        <v>17</v>
      </c>
      <c r="M89092">
        <v>6585</v>
      </c>
      <c r="N89092">
        <v>1.9134396355353075E-2</v>
      </c>
    </row>
    <row r="89093" spans="1:14" x14ac:dyDescent="0.25">
      <c r="A89093" t="s">
        <v>903</v>
      </c>
      <c r="B89093">
        <v>2013</v>
      </c>
      <c r="C89093">
        <v>1040</v>
      </c>
      <c r="D89093" t="s">
        <v>71</v>
      </c>
      <c r="E89093" t="s">
        <v>71</v>
      </c>
      <c r="F89093" t="s">
        <v>943</v>
      </c>
      <c r="G89093" t="s">
        <v>971</v>
      </c>
      <c r="H89093" t="s">
        <v>972</v>
      </c>
      <c r="I89093" t="s">
        <v>983</v>
      </c>
      <c r="J89093" t="s">
        <v>984</v>
      </c>
      <c r="K89093">
        <v>57</v>
      </c>
      <c r="L89093" t="s">
        <v>17</v>
      </c>
      <c r="M89093">
        <v>6585</v>
      </c>
      <c r="N89093">
        <v>8.6560364464692476E-3</v>
      </c>
    </row>
    <row r="89094" spans="1:14" x14ac:dyDescent="0.25">
      <c r="A89094" t="s">
        <v>903</v>
      </c>
      <c r="B89094">
        <v>2013</v>
      </c>
      <c r="C89094">
        <v>1040</v>
      </c>
      <c r="D89094" t="s">
        <v>71</v>
      </c>
      <c r="E89094" t="s">
        <v>71</v>
      </c>
      <c r="F89094" t="s">
        <v>943</v>
      </c>
      <c r="G89094" t="s">
        <v>971</v>
      </c>
      <c r="H89094" t="s">
        <v>972</v>
      </c>
      <c r="I89094" t="s">
        <v>985</v>
      </c>
      <c r="J89094" t="s">
        <v>986</v>
      </c>
      <c r="K89094">
        <v>2.9</v>
      </c>
      <c r="L89094" t="s">
        <v>17</v>
      </c>
    </row>
    <row r="89095" spans="1:14" x14ac:dyDescent="0.25">
      <c r="A89095" t="s">
        <v>903</v>
      </c>
      <c r="B89095">
        <v>2013</v>
      </c>
      <c r="C89095">
        <v>1040</v>
      </c>
      <c r="D89095" t="s">
        <v>71</v>
      </c>
      <c r="E89095" t="s">
        <v>71</v>
      </c>
      <c r="F89095" t="s">
        <v>943</v>
      </c>
      <c r="G89095" t="s">
        <v>971</v>
      </c>
      <c r="H89095" t="s">
        <v>972</v>
      </c>
      <c r="I89095" t="s">
        <v>987</v>
      </c>
      <c r="J89095" t="s">
        <v>988</v>
      </c>
      <c r="K89095">
        <v>6585</v>
      </c>
      <c r="L89095" t="s">
        <v>900</v>
      </c>
      <c r="M89095">
        <v>6585</v>
      </c>
      <c r="N89095">
        <v>1</v>
      </c>
    </row>
    <row r="89096" spans="1:14" x14ac:dyDescent="0.25">
      <c r="A89096" t="s">
        <v>903</v>
      </c>
      <c r="B89096">
        <v>2013</v>
      </c>
      <c r="C89096">
        <v>1041</v>
      </c>
      <c r="D89096" t="s">
        <v>72</v>
      </c>
      <c r="E89096" t="s">
        <v>73</v>
      </c>
      <c r="F89096" t="s">
        <v>943</v>
      </c>
      <c r="G89096" t="s">
        <v>971</v>
      </c>
      <c r="H89096" t="s">
        <v>972</v>
      </c>
      <c r="I89096" t="s">
        <v>973</v>
      </c>
      <c r="J89096" t="s">
        <v>974</v>
      </c>
      <c r="K89096">
        <v>27</v>
      </c>
      <c r="L89096" t="s">
        <v>17</v>
      </c>
      <c r="M89096">
        <v>66</v>
      </c>
      <c r="N89096">
        <v>0.40909090909090912</v>
      </c>
    </row>
    <row r="89097" spans="1:14" x14ac:dyDescent="0.25">
      <c r="A89097" t="s">
        <v>903</v>
      </c>
      <c r="B89097">
        <v>2013</v>
      </c>
      <c r="C89097">
        <v>1041</v>
      </c>
      <c r="D89097" t="s">
        <v>72</v>
      </c>
      <c r="E89097" t="s">
        <v>73</v>
      </c>
      <c r="F89097" t="s">
        <v>943</v>
      </c>
      <c r="G89097" t="s">
        <v>971</v>
      </c>
      <c r="H89097" t="s">
        <v>972</v>
      </c>
      <c r="I89097" t="s">
        <v>975</v>
      </c>
      <c r="J89097" t="s">
        <v>976</v>
      </c>
      <c r="K89097">
        <v>9</v>
      </c>
      <c r="L89097" t="s">
        <v>17</v>
      </c>
      <c r="M89097">
        <v>66</v>
      </c>
      <c r="N89097">
        <v>0.13636363636363635</v>
      </c>
    </row>
    <row r="89098" spans="1:14" x14ac:dyDescent="0.25">
      <c r="A89098" t="s">
        <v>903</v>
      </c>
      <c r="B89098">
        <v>2013</v>
      </c>
      <c r="C89098">
        <v>1041</v>
      </c>
      <c r="D89098" t="s">
        <v>72</v>
      </c>
      <c r="E89098" t="s">
        <v>73</v>
      </c>
      <c r="F89098" t="s">
        <v>943</v>
      </c>
      <c r="G89098" t="s">
        <v>971</v>
      </c>
      <c r="H89098" t="s">
        <v>972</v>
      </c>
      <c r="I89098" t="s">
        <v>977</v>
      </c>
      <c r="J89098" t="s">
        <v>978</v>
      </c>
      <c r="K89098">
        <v>15</v>
      </c>
      <c r="L89098" t="s">
        <v>17</v>
      </c>
      <c r="M89098">
        <v>66</v>
      </c>
      <c r="N89098">
        <v>0.22727272727272727</v>
      </c>
    </row>
    <row r="89099" spans="1:14" x14ac:dyDescent="0.25">
      <c r="A89099" t="s">
        <v>903</v>
      </c>
      <c r="B89099">
        <v>2013</v>
      </c>
      <c r="C89099">
        <v>1041</v>
      </c>
      <c r="D89099" t="s">
        <v>72</v>
      </c>
      <c r="E89099" t="s">
        <v>73</v>
      </c>
      <c r="F89099" t="s">
        <v>943</v>
      </c>
      <c r="G89099" t="s">
        <v>971</v>
      </c>
      <c r="H89099" t="s">
        <v>972</v>
      </c>
      <c r="I89099" t="s">
        <v>979</v>
      </c>
      <c r="J89099" t="s">
        <v>980</v>
      </c>
      <c r="K89099">
        <v>9</v>
      </c>
      <c r="L89099" t="s">
        <v>17</v>
      </c>
      <c r="M89099">
        <v>66</v>
      </c>
      <c r="N89099">
        <v>0.13636363636363635</v>
      </c>
    </row>
    <row r="89100" spans="1:14" x14ac:dyDescent="0.25">
      <c r="A89100" t="s">
        <v>903</v>
      </c>
      <c r="B89100">
        <v>2013</v>
      </c>
      <c r="C89100">
        <v>1041</v>
      </c>
      <c r="D89100" t="s">
        <v>72</v>
      </c>
      <c r="E89100" t="s">
        <v>73</v>
      </c>
      <c r="F89100" t="s">
        <v>943</v>
      </c>
      <c r="G89100" t="s">
        <v>971</v>
      </c>
      <c r="H89100" t="s">
        <v>972</v>
      </c>
      <c r="I89100" t="s">
        <v>981</v>
      </c>
      <c r="J89100" t="s">
        <v>982</v>
      </c>
      <c r="K89100">
        <v>0</v>
      </c>
      <c r="L89100" t="s">
        <v>17</v>
      </c>
      <c r="M89100">
        <v>66</v>
      </c>
      <c r="N89100">
        <v>0</v>
      </c>
    </row>
    <row r="89101" spans="1:14" x14ac:dyDescent="0.25">
      <c r="A89101" t="s">
        <v>903</v>
      </c>
      <c r="B89101">
        <v>2013</v>
      </c>
      <c r="C89101">
        <v>1041</v>
      </c>
      <c r="D89101" t="s">
        <v>72</v>
      </c>
      <c r="E89101" t="s">
        <v>73</v>
      </c>
      <c r="F89101" t="s">
        <v>943</v>
      </c>
      <c r="G89101" t="s">
        <v>971</v>
      </c>
      <c r="H89101" t="s">
        <v>972</v>
      </c>
      <c r="I89101" t="s">
        <v>983</v>
      </c>
      <c r="J89101" t="s">
        <v>984</v>
      </c>
      <c r="K89101">
        <v>0</v>
      </c>
      <c r="L89101" t="s">
        <v>17</v>
      </c>
      <c r="M89101">
        <v>66</v>
      </c>
      <c r="N89101">
        <v>0</v>
      </c>
    </row>
    <row r="89102" spans="1:14" x14ac:dyDescent="0.25">
      <c r="A89102" t="s">
        <v>903</v>
      </c>
      <c r="B89102">
        <v>2013</v>
      </c>
      <c r="C89102">
        <v>1041</v>
      </c>
      <c r="D89102" t="s">
        <v>72</v>
      </c>
      <c r="E89102" t="s">
        <v>73</v>
      </c>
      <c r="F89102" t="s">
        <v>943</v>
      </c>
      <c r="G89102" t="s">
        <v>971</v>
      </c>
      <c r="H89102" t="s">
        <v>972</v>
      </c>
      <c r="I89102" t="s">
        <v>985</v>
      </c>
      <c r="J89102" t="s">
        <v>986</v>
      </c>
      <c r="K89102">
        <v>3.2</v>
      </c>
      <c r="L89102" t="s">
        <v>17</v>
      </c>
    </row>
    <row r="89103" spans="1:14" x14ac:dyDescent="0.25">
      <c r="A89103" t="s">
        <v>903</v>
      </c>
      <c r="B89103">
        <v>2013</v>
      </c>
      <c r="C89103">
        <v>1041</v>
      </c>
      <c r="D89103" t="s">
        <v>72</v>
      </c>
      <c r="E89103" t="s">
        <v>73</v>
      </c>
      <c r="F89103" t="s">
        <v>943</v>
      </c>
      <c r="G89103" t="s">
        <v>971</v>
      </c>
      <c r="H89103" t="s">
        <v>972</v>
      </c>
      <c r="I89103" t="s">
        <v>987</v>
      </c>
      <c r="J89103" t="s">
        <v>988</v>
      </c>
      <c r="K89103">
        <v>66</v>
      </c>
      <c r="L89103" t="s">
        <v>900</v>
      </c>
      <c r="M89103">
        <v>66</v>
      </c>
      <c r="N89103">
        <v>1</v>
      </c>
    </row>
    <row r="89104" spans="1:14" x14ac:dyDescent="0.25">
      <c r="A89104" t="s">
        <v>903</v>
      </c>
      <c r="B89104">
        <v>2013</v>
      </c>
      <c r="C89104">
        <v>1042</v>
      </c>
      <c r="D89104" t="s">
        <v>74</v>
      </c>
      <c r="E89104" t="s">
        <v>75</v>
      </c>
      <c r="F89104" t="s">
        <v>943</v>
      </c>
      <c r="G89104" t="s">
        <v>971</v>
      </c>
      <c r="H89104" t="s">
        <v>972</v>
      </c>
      <c r="I89104" t="s">
        <v>973</v>
      </c>
      <c r="J89104" t="s">
        <v>974</v>
      </c>
      <c r="K89104">
        <v>30</v>
      </c>
      <c r="L89104" t="s">
        <v>17</v>
      </c>
      <c r="M89104">
        <v>45</v>
      </c>
      <c r="N89104">
        <v>0.66666666666666663</v>
      </c>
    </row>
    <row r="89105" spans="1:14" x14ac:dyDescent="0.25">
      <c r="A89105" t="s">
        <v>903</v>
      </c>
      <c r="B89105">
        <v>2013</v>
      </c>
      <c r="C89105">
        <v>1042</v>
      </c>
      <c r="D89105" t="s">
        <v>74</v>
      </c>
      <c r="E89105" t="s">
        <v>75</v>
      </c>
      <c r="F89105" t="s">
        <v>943</v>
      </c>
      <c r="G89105" t="s">
        <v>971</v>
      </c>
      <c r="H89105" t="s">
        <v>972</v>
      </c>
      <c r="I89105" t="s">
        <v>975</v>
      </c>
      <c r="J89105" t="s">
        <v>976</v>
      </c>
      <c r="K89105">
        <v>6</v>
      </c>
      <c r="L89105" t="s">
        <v>17</v>
      </c>
      <c r="M89105">
        <v>45</v>
      </c>
      <c r="N89105">
        <v>0.13333333333333333</v>
      </c>
    </row>
    <row r="89106" spans="1:14" x14ac:dyDescent="0.25">
      <c r="A89106" t="s">
        <v>903</v>
      </c>
      <c r="B89106">
        <v>2013</v>
      </c>
      <c r="C89106">
        <v>1042</v>
      </c>
      <c r="D89106" t="s">
        <v>74</v>
      </c>
      <c r="E89106" t="s">
        <v>75</v>
      </c>
      <c r="F89106" t="s">
        <v>943</v>
      </c>
      <c r="G89106" t="s">
        <v>971</v>
      </c>
      <c r="H89106" t="s">
        <v>972</v>
      </c>
      <c r="I89106" t="s">
        <v>977</v>
      </c>
      <c r="J89106" t="s">
        <v>978</v>
      </c>
      <c r="K89106">
        <v>9</v>
      </c>
      <c r="L89106" t="s">
        <v>17</v>
      </c>
      <c r="M89106">
        <v>45</v>
      </c>
      <c r="N89106">
        <v>0.2</v>
      </c>
    </row>
    <row r="89107" spans="1:14" x14ac:dyDescent="0.25">
      <c r="A89107" t="s">
        <v>903</v>
      </c>
      <c r="B89107">
        <v>2013</v>
      </c>
      <c r="C89107">
        <v>1042</v>
      </c>
      <c r="D89107" t="s">
        <v>74</v>
      </c>
      <c r="E89107" t="s">
        <v>75</v>
      </c>
      <c r="F89107" t="s">
        <v>943</v>
      </c>
      <c r="G89107" t="s">
        <v>971</v>
      </c>
      <c r="H89107" t="s">
        <v>972</v>
      </c>
      <c r="I89107" t="s">
        <v>979</v>
      </c>
      <c r="J89107" t="s">
        <v>980</v>
      </c>
      <c r="K89107">
        <v>3</v>
      </c>
      <c r="L89107" t="s">
        <v>17</v>
      </c>
      <c r="M89107">
        <v>45</v>
      </c>
      <c r="N89107">
        <v>6.6666666666666666E-2</v>
      </c>
    </row>
    <row r="89108" spans="1:14" x14ac:dyDescent="0.25">
      <c r="A89108" t="s">
        <v>903</v>
      </c>
      <c r="B89108">
        <v>2013</v>
      </c>
      <c r="C89108">
        <v>1042</v>
      </c>
      <c r="D89108" t="s">
        <v>74</v>
      </c>
      <c r="E89108" t="s">
        <v>75</v>
      </c>
      <c r="F89108" t="s">
        <v>943</v>
      </c>
      <c r="G89108" t="s">
        <v>971</v>
      </c>
      <c r="H89108" t="s">
        <v>972</v>
      </c>
      <c r="I89108" t="s">
        <v>981</v>
      </c>
      <c r="J89108" t="s">
        <v>982</v>
      </c>
      <c r="K89108">
        <v>0</v>
      </c>
      <c r="L89108" t="s">
        <v>17</v>
      </c>
      <c r="M89108">
        <v>45</v>
      </c>
      <c r="N89108">
        <v>0</v>
      </c>
    </row>
    <row r="89109" spans="1:14" x14ac:dyDescent="0.25">
      <c r="A89109" t="s">
        <v>903</v>
      </c>
      <c r="B89109">
        <v>2013</v>
      </c>
      <c r="C89109">
        <v>1042</v>
      </c>
      <c r="D89109" t="s">
        <v>74</v>
      </c>
      <c r="E89109" t="s">
        <v>75</v>
      </c>
      <c r="F89109" t="s">
        <v>943</v>
      </c>
      <c r="G89109" t="s">
        <v>971</v>
      </c>
      <c r="H89109" t="s">
        <v>972</v>
      </c>
      <c r="I89109" t="s">
        <v>983</v>
      </c>
      <c r="J89109" t="s">
        <v>984</v>
      </c>
      <c r="K89109">
        <v>0</v>
      </c>
      <c r="L89109" t="s">
        <v>17</v>
      </c>
      <c r="M89109">
        <v>45</v>
      </c>
      <c r="N89109">
        <v>0</v>
      </c>
    </row>
    <row r="89110" spans="1:14" x14ac:dyDescent="0.25">
      <c r="A89110" t="s">
        <v>903</v>
      </c>
      <c r="B89110">
        <v>2013</v>
      </c>
      <c r="C89110">
        <v>1042</v>
      </c>
      <c r="D89110" t="s">
        <v>74</v>
      </c>
      <c r="E89110" t="s">
        <v>75</v>
      </c>
      <c r="F89110" t="s">
        <v>943</v>
      </c>
      <c r="G89110" t="s">
        <v>971</v>
      </c>
      <c r="H89110" t="s">
        <v>972</v>
      </c>
      <c r="I89110" t="s">
        <v>985</v>
      </c>
      <c r="J89110" t="s">
        <v>986</v>
      </c>
      <c r="K89110">
        <v>2.6</v>
      </c>
      <c r="L89110" t="s">
        <v>17</v>
      </c>
    </row>
    <row r="89111" spans="1:14" x14ac:dyDescent="0.25">
      <c r="A89111" t="s">
        <v>903</v>
      </c>
      <c r="B89111">
        <v>2013</v>
      </c>
      <c r="C89111">
        <v>1042</v>
      </c>
      <c r="D89111" t="s">
        <v>74</v>
      </c>
      <c r="E89111" t="s">
        <v>75</v>
      </c>
      <c r="F89111" t="s">
        <v>943</v>
      </c>
      <c r="G89111" t="s">
        <v>971</v>
      </c>
      <c r="H89111" t="s">
        <v>972</v>
      </c>
      <c r="I89111" t="s">
        <v>987</v>
      </c>
      <c r="J89111" t="s">
        <v>988</v>
      </c>
      <c r="K89111">
        <v>45</v>
      </c>
      <c r="L89111" t="s">
        <v>900</v>
      </c>
      <c r="M89111">
        <v>45</v>
      </c>
      <c r="N89111">
        <v>1</v>
      </c>
    </row>
    <row r="89112" spans="1:14" x14ac:dyDescent="0.25">
      <c r="A89112" t="s">
        <v>903</v>
      </c>
      <c r="B89112">
        <v>2013</v>
      </c>
      <c r="C89112">
        <v>1043</v>
      </c>
      <c r="D89112" t="s">
        <v>76</v>
      </c>
      <c r="E89112" t="s">
        <v>77</v>
      </c>
      <c r="F89112" t="s">
        <v>943</v>
      </c>
      <c r="G89112" t="s">
        <v>971</v>
      </c>
      <c r="H89112" t="s">
        <v>972</v>
      </c>
      <c r="I89112" t="s">
        <v>973</v>
      </c>
      <c r="J89112" t="s">
        <v>974</v>
      </c>
      <c r="K89112">
        <v>6312</v>
      </c>
      <c r="L89112" t="s">
        <v>17</v>
      </c>
      <c r="M89112">
        <v>11598</v>
      </c>
      <c r="N89112">
        <v>0.54423176409725815</v>
      </c>
    </row>
    <row r="89113" spans="1:14" x14ac:dyDescent="0.25">
      <c r="A89113" t="s">
        <v>903</v>
      </c>
      <c r="B89113">
        <v>2013</v>
      </c>
      <c r="C89113">
        <v>1043</v>
      </c>
      <c r="D89113" t="s">
        <v>76</v>
      </c>
      <c r="E89113" t="s">
        <v>77</v>
      </c>
      <c r="F89113" t="s">
        <v>943</v>
      </c>
      <c r="G89113" t="s">
        <v>971</v>
      </c>
      <c r="H89113" t="s">
        <v>972</v>
      </c>
      <c r="I89113" t="s">
        <v>975</v>
      </c>
      <c r="J89113" t="s">
        <v>976</v>
      </c>
      <c r="K89113">
        <v>2382</v>
      </c>
      <c r="L89113" t="s">
        <v>17</v>
      </c>
      <c r="M89113">
        <v>11598</v>
      </c>
      <c r="N89113">
        <v>0.20538023797206414</v>
      </c>
    </row>
    <row r="89114" spans="1:14" x14ac:dyDescent="0.25">
      <c r="A89114" t="s">
        <v>903</v>
      </c>
      <c r="B89114">
        <v>2013</v>
      </c>
      <c r="C89114">
        <v>1043</v>
      </c>
      <c r="D89114" t="s">
        <v>76</v>
      </c>
      <c r="E89114" t="s">
        <v>77</v>
      </c>
      <c r="F89114" t="s">
        <v>943</v>
      </c>
      <c r="G89114" t="s">
        <v>971</v>
      </c>
      <c r="H89114" t="s">
        <v>972</v>
      </c>
      <c r="I89114" t="s">
        <v>977</v>
      </c>
      <c r="J89114" t="s">
        <v>978</v>
      </c>
      <c r="K89114">
        <v>1782</v>
      </c>
      <c r="L89114" t="s">
        <v>17</v>
      </c>
      <c r="M89114">
        <v>11598</v>
      </c>
      <c r="N89114">
        <v>0.1536471805483704</v>
      </c>
    </row>
    <row r="89115" spans="1:14" x14ac:dyDescent="0.25">
      <c r="A89115" t="s">
        <v>903</v>
      </c>
      <c r="B89115">
        <v>2013</v>
      </c>
      <c r="C89115">
        <v>1043</v>
      </c>
      <c r="D89115" t="s">
        <v>76</v>
      </c>
      <c r="E89115" t="s">
        <v>77</v>
      </c>
      <c r="F89115" t="s">
        <v>943</v>
      </c>
      <c r="G89115" t="s">
        <v>971</v>
      </c>
      <c r="H89115" t="s">
        <v>972</v>
      </c>
      <c r="I89115" t="s">
        <v>979</v>
      </c>
      <c r="J89115" t="s">
        <v>980</v>
      </c>
      <c r="K89115">
        <v>726</v>
      </c>
      <c r="L89115" t="s">
        <v>17</v>
      </c>
      <c r="M89115">
        <v>11598</v>
      </c>
      <c r="N89115">
        <v>6.2596999482669433E-2</v>
      </c>
    </row>
    <row r="89116" spans="1:14" x14ac:dyDescent="0.25">
      <c r="A89116" t="s">
        <v>903</v>
      </c>
      <c r="B89116">
        <v>2013</v>
      </c>
      <c r="C89116">
        <v>1043</v>
      </c>
      <c r="D89116" t="s">
        <v>76</v>
      </c>
      <c r="E89116" t="s">
        <v>77</v>
      </c>
      <c r="F89116" t="s">
        <v>943</v>
      </c>
      <c r="G89116" t="s">
        <v>971</v>
      </c>
      <c r="H89116" t="s">
        <v>972</v>
      </c>
      <c r="I89116" t="s">
        <v>981</v>
      </c>
      <c r="J89116" t="s">
        <v>982</v>
      </c>
      <c r="K89116">
        <v>252</v>
      </c>
      <c r="L89116" t="s">
        <v>17</v>
      </c>
      <c r="M89116">
        <v>11598</v>
      </c>
      <c r="N89116">
        <v>2.172788411795137E-2</v>
      </c>
    </row>
    <row r="89117" spans="1:14" x14ac:dyDescent="0.25">
      <c r="A89117" t="s">
        <v>903</v>
      </c>
      <c r="B89117">
        <v>2013</v>
      </c>
      <c r="C89117">
        <v>1043</v>
      </c>
      <c r="D89117" t="s">
        <v>76</v>
      </c>
      <c r="E89117" t="s">
        <v>77</v>
      </c>
      <c r="F89117" t="s">
        <v>943</v>
      </c>
      <c r="G89117" t="s">
        <v>971</v>
      </c>
      <c r="H89117" t="s">
        <v>972</v>
      </c>
      <c r="I89117" t="s">
        <v>983</v>
      </c>
      <c r="J89117" t="s">
        <v>984</v>
      </c>
      <c r="K89117">
        <v>144</v>
      </c>
      <c r="L89117" t="s">
        <v>17</v>
      </c>
      <c r="M89117">
        <v>11598</v>
      </c>
      <c r="N89117">
        <v>1.2415933781686497E-2</v>
      </c>
    </row>
    <row r="89118" spans="1:14" x14ac:dyDescent="0.25">
      <c r="A89118" t="s">
        <v>903</v>
      </c>
      <c r="B89118">
        <v>2013</v>
      </c>
      <c r="C89118">
        <v>1043</v>
      </c>
      <c r="D89118" t="s">
        <v>76</v>
      </c>
      <c r="E89118" t="s">
        <v>77</v>
      </c>
      <c r="F89118" t="s">
        <v>943</v>
      </c>
      <c r="G89118" t="s">
        <v>971</v>
      </c>
      <c r="H89118" t="s">
        <v>972</v>
      </c>
      <c r="I89118" t="s">
        <v>985</v>
      </c>
      <c r="J89118" t="s">
        <v>986</v>
      </c>
      <c r="K89118">
        <v>2.9</v>
      </c>
      <c r="L89118" t="s">
        <v>17</v>
      </c>
    </row>
    <row r="89119" spans="1:14" x14ac:dyDescent="0.25">
      <c r="A89119" t="s">
        <v>903</v>
      </c>
      <c r="B89119">
        <v>2013</v>
      </c>
      <c r="C89119">
        <v>1043</v>
      </c>
      <c r="D89119" t="s">
        <v>76</v>
      </c>
      <c r="E89119" t="s">
        <v>77</v>
      </c>
      <c r="F89119" t="s">
        <v>943</v>
      </c>
      <c r="G89119" t="s">
        <v>971</v>
      </c>
      <c r="H89119" t="s">
        <v>972</v>
      </c>
      <c r="I89119" t="s">
        <v>987</v>
      </c>
      <c r="J89119" t="s">
        <v>988</v>
      </c>
      <c r="K89119">
        <v>11598</v>
      </c>
      <c r="L89119" t="s">
        <v>900</v>
      </c>
      <c r="M89119">
        <v>11598</v>
      </c>
      <c r="N89119">
        <v>1</v>
      </c>
    </row>
    <row r="89120" spans="1:14" x14ac:dyDescent="0.25">
      <c r="A89120" t="s">
        <v>903</v>
      </c>
      <c r="B89120">
        <v>2013</v>
      </c>
      <c r="C89120">
        <v>1044</v>
      </c>
      <c r="D89120" t="s">
        <v>78</v>
      </c>
      <c r="E89120" t="s">
        <v>78</v>
      </c>
      <c r="F89120" t="s">
        <v>943</v>
      </c>
      <c r="G89120" t="s">
        <v>971</v>
      </c>
      <c r="H89120" t="s">
        <v>972</v>
      </c>
      <c r="I89120" t="s">
        <v>973</v>
      </c>
      <c r="J89120" t="s">
        <v>974</v>
      </c>
      <c r="K89120">
        <v>162</v>
      </c>
      <c r="L89120" t="s">
        <v>17</v>
      </c>
      <c r="M89120">
        <v>273</v>
      </c>
      <c r="N89120">
        <v>0.59340659340659341</v>
      </c>
    </row>
    <row r="89121" spans="1:16" x14ac:dyDescent="0.25">
      <c r="A89121" t="s">
        <v>903</v>
      </c>
      <c r="B89121">
        <v>2013</v>
      </c>
      <c r="C89121">
        <v>1044</v>
      </c>
      <c r="D89121" t="s">
        <v>78</v>
      </c>
      <c r="E89121" t="s">
        <v>78</v>
      </c>
      <c r="F89121" t="s">
        <v>943</v>
      </c>
      <c r="G89121" t="s">
        <v>971</v>
      </c>
      <c r="H89121" t="s">
        <v>972</v>
      </c>
      <c r="I89121" t="s">
        <v>975</v>
      </c>
      <c r="J89121" t="s">
        <v>976</v>
      </c>
      <c r="K89121">
        <v>42</v>
      </c>
      <c r="L89121" t="s">
        <v>17</v>
      </c>
      <c r="M89121">
        <v>273</v>
      </c>
      <c r="N89121">
        <v>0.15384615384615385</v>
      </c>
    </row>
    <row r="89122" spans="1:16" x14ac:dyDescent="0.25">
      <c r="A89122" t="s">
        <v>903</v>
      </c>
      <c r="B89122">
        <v>2013</v>
      </c>
      <c r="C89122">
        <v>1044</v>
      </c>
      <c r="D89122" t="s">
        <v>78</v>
      </c>
      <c r="E89122" t="s">
        <v>78</v>
      </c>
      <c r="F89122" t="s">
        <v>943</v>
      </c>
      <c r="G89122" t="s">
        <v>971</v>
      </c>
      <c r="H89122" t="s">
        <v>972</v>
      </c>
      <c r="I89122" t="s">
        <v>977</v>
      </c>
      <c r="J89122" t="s">
        <v>978</v>
      </c>
      <c r="K89122">
        <v>42</v>
      </c>
      <c r="L89122" t="s">
        <v>17</v>
      </c>
      <c r="M89122">
        <v>273</v>
      </c>
      <c r="N89122">
        <v>0.15384615384615385</v>
      </c>
    </row>
    <row r="89123" spans="1:16" x14ac:dyDescent="0.25">
      <c r="A89123" t="s">
        <v>903</v>
      </c>
      <c r="B89123">
        <v>2013</v>
      </c>
      <c r="C89123">
        <v>1044</v>
      </c>
      <c r="D89123" t="s">
        <v>78</v>
      </c>
      <c r="E89123" t="s">
        <v>78</v>
      </c>
      <c r="F89123" t="s">
        <v>943</v>
      </c>
      <c r="G89123" t="s">
        <v>971</v>
      </c>
      <c r="H89123" t="s">
        <v>972</v>
      </c>
      <c r="I89123" t="s">
        <v>979</v>
      </c>
      <c r="J89123" t="s">
        <v>980</v>
      </c>
      <c r="K89123">
        <v>24</v>
      </c>
      <c r="L89123" t="s">
        <v>17</v>
      </c>
      <c r="M89123">
        <v>273</v>
      </c>
      <c r="N89123">
        <v>8.7912087912087919E-2</v>
      </c>
    </row>
    <row r="89124" spans="1:16" x14ac:dyDescent="0.25">
      <c r="A89124" t="s">
        <v>903</v>
      </c>
      <c r="B89124">
        <v>2013</v>
      </c>
      <c r="C89124">
        <v>1044</v>
      </c>
      <c r="D89124" t="s">
        <v>78</v>
      </c>
      <c r="E89124" t="s">
        <v>78</v>
      </c>
      <c r="F89124" t="s">
        <v>943</v>
      </c>
      <c r="G89124" t="s">
        <v>971</v>
      </c>
      <c r="H89124" t="s">
        <v>972</v>
      </c>
      <c r="I89124" t="s">
        <v>981</v>
      </c>
      <c r="J89124" t="s">
        <v>982</v>
      </c>
      <c r="K89124">
        <v>3</v>
      </c>
      <c r="L89124" t="s">
        <v>17</v>
      </c>
      <c r="M89124">
        <v>273</v>
      </c>
      <c r="N89124">
        <v>1.098901098901099E-2</v>
      </c>
    </row>
    <row r="89125" spans="1:16" x14ac:dyDescent="0.25">
      <c r="A89125" t="s">
        <v>903</v>
      </c>
      <c r="B89125">
        <v>2013</v>
      </c>
      <c r="C89125">
        <v>1044</v>
      </c>
      <c r="D89125" t="s">
        <v>78</v>
      </c>
      <c r="E89125" t="s">
        <v>78</v>
      </c>
      <c r="F89125" t="s">
        <v>943</v>
      </c>
      <c r="G89125" t="s">
        <v>971</v>
      </c>
      <c r="H89125" t="s">
        <v>972</v>
      </c>
      <c r="I89125" t="s">
        <v>983</v>
      </c>
      <c r="J89125" t="s">
        <v>984</v>
      </c>
      <c r="K89125">
        <v>3</v>
      </c>
      <c r="L89125" t="s">
        <v>17</v>
      </c>
      <c r="M89125">
        <v>273</v>
      </c>
      <c r="N89125">
        <v>1.098901098901099E-2</v>
      </c>
    </row>
    <row r="89126" spans="1:16" x14ac:dyDescent="0.25">
      <c r="A89126" t="s">
        <v>903</v>
      </c>
      <c r="B89126">
        <v>2013</v>
      </c>
      <c r="C89126">
        <v>1044</v>
      </c>
      <c r="D89126" t="s">
        <v>78</v>
      </c>
      <c r="E89126" t="s">
        <v>78</v>
      </c>
      <c r="F89126" t="s">
        <v>943</v>
      </c>
      <c r="G89126" t="s">
        <v>971</v>
      </c>
      <c r="H89126" t="s">
        <v>972</v>
      </c>
      <c r="I89126" t="s">
        <v>985</v>
      </c>
      <c r="J89126" t="s">
        <v>986</v>
      </c>
      <c r="K89126">
        <v>2.8</v>
      </c>
      <c r="L89126" t="s">
        <v>17</v>
      </c>
    </row>
    <row r="89127" spans="1:16" x14ac:dyDescent="0.25">
      <c r="A89127" t="s">
        <v>903</v>
      </c>
      <c r="B89127">
        <v>2013</v>
      </c>
      <c r="C89127">
        <v>1044</v>
      </c>
      <c r="D89127" t="s">
        <v>78</v>
      </c>
      <c r="E89127" t="s">
        <v>78</v>
      </c>
      <c r="F89127" t="s">
        <v>943</v>
      </c>
      <c r="G89127" t="s">
        <v>971</v>
      </c>
      <c r="H89127" t="s">
        <v>972</v>
      </c>
      <c r="I89127" t="s">
        <v>987</v>
      </c>
      <c r="J89127" t="s">
        <v>988</v>
      </c>
      <c r="K89127">
        <v>273</v>
      </c>
      <c r="L89127" t="s">
        <v>900</v>
      </c>
      <c r="M89127">
        <v>273</v>
      </c>
      <c r="N89127">
        <v>1</v>
      </c>
    </row>
    <row r="89128" spans="1:16" x14ac:dyDescent="0.25">
      <c r="A89128" t="s">
        <v>903</v>
      </c>
      <c r="B89128">
        <v>2013</v>
      </c>
      <c r="C89128">
        <v>1045</v>
      </c>
      <c r="D89128" t="s">
        <v>79</v>
      </c>
      <c r="E89128" t="s">
        <v>79</v>
      </c>
      <c r="F89128" t="s">
        <v>943</v>
      </c>
      <c r="G89128" t="s">
        <v>971</v>
      </c>
      <c r="H89128" t="s">
        <v>972</v>
      </c>
      <c r="I89128" t="s">
        <v>973</v>
      </c>
      <c r="J89128" t="s">
        <v>974</v>
      </c>
      <c r="L89128" t="s">
        <v>17</v>
      </c>
      <c r="M89128">
        <v>0</v>
      </c>
      <c r="O89128" t="s">
        <v>47</v>
      </c>
      <c r="P89128" t="s">
        <v>48</v>
      </c>
    </row>
    <row r="89129" spans="1:16" x14ac:dyDescent="0.25">
      <c r="A89129" t="s">
        <v>903</v>
      </c>
      <c r="B89129">
        <v>2013</v>
      </c>
      <c r="C89129">
        <v>1045</v>
      </c>
      <c r="D89129" t="s">
        <v>79</v>
      </c>
      <c r="E89129" t="s">
        <v>79</v>
      </c>
      <c r="F89129" t="s">
        <v>943</v>
      </c>
      <c r="G89129" t="s">
        <v>971</v>
      </c>
      <c r="H89129" t="s">
        <v>972</v>
      </c>
      <c r="I89129" t="s">
        <v>975</v>
      </c>
      <c r="J89129" t="s">
        <v>976</v>
      </c>
      <c r="L89129" t="s">
        <v>17</v>
      </c>
      <c r="M89129">
        <v>0</v>
      </c>
      <c r="O89129" t="s">
        <v>47</v>
      </c>
      <c r="P89129" t="s">
        <v>48</v>
      </c>
    </row>
    <row r="89130" spans="1:16" x14ac:dyDescent="0.25">
      <c r="A89130" t="s">
        <v>903</v>
      </c>
      <c r="B89130">
        <v>2013</v>
      </c>
      <c r="C89130">
        <v>1045</v>
      </c>
      <c r="D89130" t="s">
        <v>79</v>
      </c>
      <c r="E89130" t="s">
        <v>79</v>
      </c>
      <c r="F89130" t="s">
        <v>943</v>
      </c>
      <c r="G89130" t="s">
        <v>971</v>
      </c>
      <c r="H89130" t="s">
        <v>972</v>
      </c>
      <c r="I89130" t="s">
        <v>977</v>
      </c>
      <c r="J89130" t="s">
        <v>978</v>
      </c>
      <c r="L89130" t="s">
        <v>17</v>
      </c>
      <c r="M89130">
        <v>0</v>
      </c>
      <c r="O89130" t="s">
        <v>47</v>
      </c>
      <c r="P89130" t="s">
        <v>48</v>
      </c>
    </row>
    <row r="89131" spans="1:16" x14ac:dyDescent="0.25">
      <c r="A89131" t="s">
        <v>903</v>
      </c>
      <c r="B89131">
        <v>2013</v>
      </c>
      <c r="C89131">
        <v>1045</v>
      </c>
      <c r="D89131" t="s">
        <v>79</v>
      </c>
      <c r="E89131" t="s">
        <v>79</v>
      </c>
      <c r="F89131" t="s">
        <v>943</v>
      </c>
      <c r="G89131" t="s">
        <v>971</v>
      </c>
      <c r="H89131" t="s">
        <v>972</v>
      </c>
      <c r="I89131" t="s">
        <v>979</v>
      </c>
      <c r="J89131" t="s">
        <v>980</v>
      </c>
      <c r="L89131" t="s">
        <v>17</v>
      </c>
      <c r="M89131">
        <v>0</v>
      </c>
      <c r="O89131" t="s">
        <v>47</v>
      </c>
      <c r="P89131" t="s">
        <v>48</v>
      </c>
    </row>
    <row r="89132" spans="1:16" x14ac:dyDescent="0.25">
      <c r="A89132" t="s">
        <v>903</v>
      </c>
      <c r="B89132">
        <v>2013</v>
      </c>
      <c r="C89132">
        <v>1045</v>
      </c>
      <c r="D89132" t="s">
        <v>79</v>
      </c>
      <c r="E89132" t="s">
        <v>79</v>
      </c>
      <c r="F89132" t="s">
        <v>943</v>
      </c>
      <c r="G89132" t="s">
        <v>971</v>
      </c>
      <c r="H89132" t="s">
        <v>972</v>
      </c>
      <c r="I89132" t="s">
        <v>981</v>
      </c>
      <c r="J89132" t="s">
        <v>982</v>
      </c>
      <c r="L89132" t="s">
        <v>17</v>
      </c>
      <c r="M89132">
        <v>0</v>
      </c>
      <c r="O89132" t="s">
        <v>47</v>
      </c>
      <c r="P89132" t="s">
        <v>48</v>
      </c>
    </row>
    <row r="89133" spans="1:16" x14ac:dyDescent="0.25">
      <c r="A89133" t="s">
        <v>903</v>
      </c>
      <c r="B89133">
        <v>2013</v>
      </c>
      <c r="C89133">
        <v>1045</v>
      </c>
      <c r="D89133" t="s">
        <v>79</v>
      </c>
      <c r="E89133" t="s">
        <v>79</v>
      </c>
      <c r="F89133" t="s">
        <v>943</v>
      </c>
      <c r="G89133" t="s">
        <v>971</v>
      </c>
      <c r="H89133" t="s">
        <v>972</v>
      </c>
      <c r="I89133" t="s">
        <v>983</v>
      </c>
      <c r="J89133" t="s">
        <v>984</v>
      </c>
      <c r="L89133" t="s">
        <v>17</v>
      </c>
      <c r="M89133">
        <v>0</v>
      </c>
      <c r="O89133" t="s">
        <v>47</v>
      </c>
      <c r="P89133" t="s">
        <v>48</v>
      </c>
    </row>
    <row r="89134" spans="1:16" x14ac:dyDescent="0.25">
      <c r="A89134" t="s">
        <v>903</v>
      </c>
      <c r="B89134">
        <v>2013</v>
      </c>
      <c r="C89134">
        <v>1045</v>
      </c>
      <c r="D89134" t="s">
        <v>79</v>
      </c>
      <c r="E89134" t="s">
        <v>79</v>
      </c>
      <c r="F89134" t="s">
        <v>943</v>
      </c>
      <c r="G89134" t="s">
        <v>971</v>
      </c>
      <c r="H89134" t="s">
        <v>972</v>
      </c>
      <c r="I89134" t="s">
        <v>985</v>
      </c>
      <c r="J89134" t="s">
        <v>986</v>
      </c>
      <c r="L89134" t="s">
        <v>17</v>
      </c>
      <c r="O89134" t="s">
        <v>47</v>
      </c>
      <c r="P89134" t="s">
        <v>48</v>
      </c>
    </row>
    <row r="89135" spans="1:16" x14ac:dyDescent="0.25">
      <c r="A89135" t="s">
        <v>903</v>
      </c>
      <c r="B89135">
        <v>2013</v>
      </c>
      <c r="C89135">
        <v>1045</v>
      </c>
      <c r="D89135" t="s">
        <v>79</v>
      </c>
      <c r="E89135" t="s">
        <v>79</v>
      </c>
      <c r="F89135" t="s">
        <v>943</v>
      </c>
      <c r="G89135" t="s">
        <v>971</v>
      </c>
      <c r="H89135" t="s">
        <v>972</v>
      </c>
      <c r="I89135" t="s">
        <v>987</v>
      </c>
      <c r="J89135" t="s">
        <v>988</v>
      </c>
      <c r="K89135">
        <v>0</v>
      </c>
      <c r="L89135" t="s">
        <v>900</v>
      </c>
      <c r="M89135">
        <v>0</v>
      </c>
    </row>
    <row r="89136" spans="1:16" x14ac:dyDescent="0.25">
      <c r="A89136" t="s">
        <v>903</v>
      </c>
      <c r="B89136">
        <v>2013</v>
      </c>
      <c r="C89136">
        <v>1046</v>
      </c>
      <c r="D89136" t="s">
        <v>80</v>
      </c>
      <c r="E89136" t="s">
        <v>81</v>
      </c>
      <c r="F89136" t="s">
        <v>943</v>
      </c>
      <c r="G89136" t="s">
        <v>971</v>
      </c>
      <c r="H89136" t="s">
        <v>972</v>
      </c>
      <c r="I89136" t="s">
        <v>973</v>
      </c>
      <c r="J89136" t="s">
        <v>974</v>
      </c>
      <c r="K89136">
        <v>132</v>
      </c>
      <c r="L89136" t="s">
        <v>17</v>
      </c>
      <c r="M89136">
        <v>183</v>
      </c>
      <c r="N89136">
        <v>0.72131147540983609</v>
      </c>
    </row>
    <row r="89137" spans="1:14" x14ac:dyDescent="0.25">
      <c r="A89137" t="s">
        <v>903</v>
      </c>
      <c r="B89137">
        <v>2013</v>
      </c>
      <c r="C89137">
        <v>1046</v>
      </c>
      <c r="D89137" t="s">
        <v>80</v>
      </c>
      <c r="E89137" t="s">
        <v>81</v>
      </c>
      <c r="F89137" t="s">
        <v>943</v>
      </c>
      <c r="G89137" t="s">
        <v>971</v>
      </c>
      <c r="H89137" t="s">
        <v>972</v>
      </c>
      <c r="I89137" t="s">
        <v>975</v>
      </c>
      <c r="J89137" t="s">
        <v>976</v>
      </c>
      <c r="K89137">
        <v>21</v>
      </c>
      <c r="L89137" t="s">
        <v>17</v>
      </c>
      <c r="M89137">
        <v>183</v>
      </c>
      <c r="N89137">
        <v>0.11475409836065574</v>
      </c>
    </row>
    <row r="89138" spans="1:14" x14ac:dyDescent="0.25">
      <c r="A89138" t="s">
        <v>903</v>
      </c>
      <c r="B89138">
        <v>2013</v>
      </c>
      <c r="C89138">
        <v>1046</v>
      </c>
      <c r="D89138" t="s">
        <v>80</v>
      </c>
      <c r="E89138" t="s">
        <v>81</v>
      </c>
      <c r="F89138" t="s">
        <v>943</v>
      </c>
      <c r="G89138" t="s">
        <v>971</v>
      </c>
      <c r="H89138" t="s">
        <v>972</v>
      </c>
      <c r="I89138" t="s">
        <v>977</v>
      </c>
      <c r="J89138" t="s">
        <v>978</v>
      </c>
      <c r="K89138">
        <v>24</v>
      </c>
      <c r="L89138" t="s">
        <v>17</v>
      </c>
      <c r="M89138">
        <v>183</v>
      </c>
      <c r="N89138">
        <v>0.13114754098360656</v>
      </c>
    </row>
    <row r="89139" spans="1:14" x14ac:dyDescent="0.25">
      <c r="A89139" t="s">
        <v>903</v>
      </c>
      <c r="B89139">
        <v>2013</v>
      </c>
      <c r="C89139">
        <v>1046</v>
      </c>
      <c r="D89139" t="s">
        <v>80</v>
      </c>
      <c r="E89139" t="s">
        <v>81</v>
      </c>
      <c r="F89139" t="s">
        <v>943</v>
      </c>
      <c r="G89139" t="s">
        <v>971</v>
      </c>
      <c r="H89139" t="s">
        <v>972</v>
      </c>
      <c r="I89139" t="s">
        <v>979</v>
      </c>
      <c r="J89139" t="s">
        <v>980</v>
      </c>
      <c r="K89139">
        <v>6</v>
      </c>
      <c r="L89139" t="s">
        <v>17</v>
      </c>
      <c r="M89139">
        <v>183</v>
      </c>
      <c r="N89139">
        <v>3.2786885245901641E-2</v>
      </c>
    </row>
    <row r="89140" spans="1:14" x14ac:dyDescent="0.25">
      <c r="A89140" t="s">
        <v>903</v>
      </c>
      <c r="B89140">
        <v>2013</v>
      </c>
      <c r="C89140">
        <v>1046</v>
      </c>
      <c r="D89140" t="s">
        <v>80</v>
      </c>
      <c r="E89140" t="s">
        <v>81</v>
      </c>
      <c r="F89140" t="s">
        <v>943</v>
      </c>
      <c r="G89140" t="s">
        <v>971</v>
      </c>
      <c r="H89140" t="s">
        <v>972</v>
      </c>
      <c r="I89140" t="s">
        <v>981</v>
      </c>
      <c r="J89140" t="s">
        <v>982</v>
      </c>
      <c r="K89140">
        <v>3</v>
      </c>
      <c r="L89140" t="s">
        <v>17</v>
      </c>
      <c r="M89140">
        <v>183</v>
      </c>
      <c r="N89140">
        <v>1.6393442622950821E-2</v>
      </c>
    </row>
    <row r="89141" spans="1:14" x14ac:dyDescent="0.25">
      <c r="A89141" t="s">
        <v>903</v>
      </c>
      <c r="B89141">
        <v>2013</v>
      </c>
      <c r="C89141">
        <v>1046</v>
      </c>
      <c r="D89141" t="s">
        <v>80</v>
      </c>
      <c r="E89141" t="s">
        <v>81</v>
      </c>
      <c r="F89141" t="s">
        <v>943</v>
      </c>
      <c r="G89141" t="s">
        <v>971</v>
      </c>
      <c r="H89141" t="s">
        <v>972</v>
      </c>
      <c r="I89141" t="s">
        <v>983</v>
      </c>
      <c r="J89141" t="s">
        <v>984</v>
      </c>
      <c r="K89141">
        <v>0</v>
      </c>
      <c r="L89141" t="s">
        <v>17</v>
      </c>
      <c r="M89141">
        <v>183</v>
      </c>
      <c r="N89141">
        <v>0</v>
      </c>
    </row>
    <row r="89142" spans="1:14" x14ac:dyDescent="0.25">
      <c r="A89142" t="s">
        <v>903</v>
      </c>
      <c r="B89142">
        <v>2013</v>
      </c>
      <c r="C89142">
        <v>1046</v>
      </c>
      <c r="D89142" t="s">
        <v>80</v>
      </c>
      <c r="E89142" t="s">
        <v>81</v>
      </c>
      <c r="F89142" t="s">
        <v>943</v>
      </c>
      <c r="G89142" t="s">
        <v>971</v>
      </c>
      <c r="H89142" t="s">
        <v>972</v>
      </c>
      <c r="I89142" t="s">
        <v>985</v>
      </c>
      <c r="J89142" t="s">
        <v>986</v>
      </c>
      <c r="K89142">
        <v>2.5</v>
      </c>
      <c r="L89142" t="s">
        <v>17</v>
      </c>
    </row>
    <row r="89143" spans="1:14" x14ac:dyDescent="0.25">
      <c r="A89143" t="s">
        <v>903</v>
      </c>
      <c r="B89143">
        <v>2013</v>
      </c>
      <c r="C89143">
        <v>1046</v>
      </c>
      <c r="D89143" t="s">
        <v>80</v>
      </c>
      <c r="E89143" t="s">
        <v>81</v>
      </c>
      <c r="F89143" t="s">
        <v>943</v>
      </c>
      <c r="G89143" t="s">
        <v>971</v>
      </c>
      <c r="H89143" t="s">
        <v>972</v>
      </c>
      <c r="I89143" t="s">
        <v>987</v>
      </c>
      <c r="J89143" t="s">
        <v>988</v>
      </c>
      <c r="K89143">
        <v>183</v>
      </c>
      <c r="L89143" t="s">
        <v>900</v>
      </c>
      <c r="M89143">
        <v>183</v>
      </c>
      <c r="N89143">
        <v>1</v>
      </c>
    </row>
    <row r="89144" spans="1:14" x14ac:dyDescent="0.25">
      <c r="A89144" t="s">
        <v>903</v>
      </c>
      <c r="B89144">
        <v>2013</v>
      </c>
      <c r="C89144">
        <v>1047</v>
      </c>
      <c r="D89144" t="s">
        <v>82</v>
      </c>
      <c r="E89144" t="s">
        <v>83</v>
      </c>
      <c r="F89144" t="s">
        <v>943</v>
      </c>
      <c r="G89144" t="s">
        <v>971</v>
      </c>
      <c r="H89144" t="s">
        <v>972</v>
      </c>
      <c r="I89144" t="s">
        <v>973</v>
      </c>
      <c r="J89144" t="s">
        <v>974</v>
      </c>
      <c r="K89144">
        <v>24</v>
      </c>
      <c r="L89144" t="s">
        <v>17</v>
      </c>
      <c r="M89144">
        <v>39</v>
      </c>
      <c r="N89144">
        <v>0.61538461538461542</v>
      </c>
    </row>
    <row r="89145" spans="1:14" x14ac:dyDescent="0.25">
      <c r="A89145" t="s">
        <v>903</v>
      </c>
      <c r="B89145">
        <v>2013</v>
      </c>
      <c r="C89145">
        <v>1047</v>
      </c>
      <c r="D89145" t="s">
        <v>82</v>
      </c>
      <c r="E89145" t="s">
        <v>83</v>
      </c>
      <c r="F89145" t="s">
        <v>943</v>
      </c>
      <c r="G89145" t="s">
        <v>971</v>
      </c>
      <c r="H89145" t="s">
        <v>972</v>
      </c>
      <c r="I89145" t="s">
        <v>975</v>
      </c>
      <c r="J89145" t="s">
        <v>976</v>
      </c>
      <c r="K89145">
        <v>6</v>
      </c>
      <c r="L89145" t="s">
        <v>17</v>
      </c>
      <c r="M89145">
        <v>39</v>
      </c>
      <c r="N89145">
        <v>0.15384615384615385</v>
      </c>
    </row>
    <row r="89146" spans="1:14" x14ac:dyDescent="0.25">
      <c r="A89146" t="s">
        <v>903</v>
      </c>
      <c r="B89146">
        <v>2013</v>
      </c>
      <c r="C89146">
        <v>1047</v>
      </c>
      <c r="D89146" t="s">
        <v>82</v>
      </c>
      <c r="E89146" t="s">
        <v>83</v>
      </c>
      <c r="F89146" t="s">
        <v>943</v>
      </c>
      <c r="G89146" t="s">
        <v>971</v>
      </c>
      <c r="H89146" t="s">
        <v>972</v>
      </c>
      <c r="I89146" t="s">
        <v>977</v>
      </c>
      <c r="J89146" t="s">
        <v>978</v>
      </c>
      <c r="K89146">
        <v>6</v>
      </c>
      <c r="L89146" t="s">
        <v>17</v>
      </c>
      <c r="M89146">
        <v>39</v>
      </c>
      <c r="N89146">
        <v>0.15384615384615385</v>
      </c>
    </row>
    <row r="89147" spans="1:14" x14ac:dyDescent="0.25">
      <c r="A89147" t="s">
        <v>903</v>
      </c>
      <c r="B89147">
        <v>2013</v>
      </c>
      <c r="C89147">
        <v>1047</v>
      </c>
      <c r="D89147" t="s">
        <v>82</v>
      </c>
      <c r="E89147" t="s">
        <v>83</v>
      </c>
      <c r="F89147" t="s">
        <v>943</v>
      </c>
      <c r="G89147" t="s">
        <v>971</v>
      </c>
      <c r="H89147" t="s">
        <v>972</v>
      </c>
      <c r="I89147" t="s">
        <v>979</v>
      </c>
      <c r="J89147" t="s">
        <v>980</v>
      </c>
      <c r="K89147">
        <v>0</v>
      </c>
      <c r="L89147" t="s">
        <v>17</v>
      </c>
      <c r="M89147">
        <v>39</v>
      </c>
      <c r="N89147">
        <v>0</v>
      </c>
    </row>
    <row r="89148" spans="1:14" x14ac:dyDescent="0.25">
      <c r="A89148" t="s">
        <v>903</v>
      </c>
      <c r="B89148">
        <v>2013</v>
      </c>
      <c r="C89148">
        <v>1047</v>
      </c>
      <c r="D89148" t="s">
        <v>82</v>
      </c>
      <c r="E89148" t="s">
        <v>83</v>
      </c>
      <c r="F89148" t="s">
        <v>943</v>
      </c>
      <c r="G89148" t="s">
        <v>971</v>
      </c>
      <c r="H89148" t="s">
        <v>972</v>
      </c>
      <c r="I89148" t="s">
        <v>981</v>
      </c>
      <c r="J89148" t="s">
        <v>982</v>
      </c>
      <c r="K89148">
        <v>0</v>
      </c>
      <c r="L89148" t="s">
        <v>17</v>
      </c>
      <c r="M89148">
        <v>39</v>
      </c>
      <c r="N89148">
        <v>0</v>
      </c>
    </row>
    <row r="89149" spans="1:14" x14ac:dyDescent="0.25">
      <c r="A89149" t="s">
        <v>903</v>
      </c>
      <c r="B89149">
        <v>2013</v>
      </c>
      <c r="C89149">
        <v>1047</v>
      </c>
      <c r="D89149" t="s">
        <v>82</v>
      </c>
      <c r="E89149" t="s">
        <v>83</v>
      </c>
      <c r="F89149" t="s">
        <v>943</v>
      </c>
      <c r="G89149" t="s">
        <v>971</v>
      </c>
      <c r="H89149" t="s">
        <v>972</v>
      </c>
      <c r="I89149" t="s">
        <v>983</v>
      </c>
      <c r="J89149" t="s">
        <v>984</v>
      </c>
      <c r="K89149">
        <v>0</v>
      </c>
      <c r="L89149" t="s">
        <v>17</v>
      </c>
      <c r="M89149">
        <v>39</v>
      </c>
      <c r="N89149">
        <v>0</v>
      </c>
    </row>
    <row r="89150" spans="1:14" x14ac:dyDescent="0.25">
      <c r="A89150" t="s">
        <v>903</v>
      </c>
      <c r="B89150">
        <v>2013</v>
      </c>
      <c r="C89150">
        <v>1047</v>
      </c>
      <c r="D89150" t="s">
        <v>82</v>
      </c>
      <c r="E89150" t="s">
        <v>83</v>
      </c>
      <c r="F89150" t="s">
        <v>943</v>
      </c>
      <c r="G89150" t="s">
        <v>971</v>
      </c>
      <c r="H89150" t="s">
        <v>972</v>
      </c>
      <c r="I89150" t="s">
        <v>985</v>
      </c>
      <c r="J89150" t="s">
        <v>986</v>
      </c>
      <c r="K89150">
        <v>2.6</v>
      </c>
      <c r="L89150" t="s">
        <v>17</v>
      </c>
    </row>
    <row r="89151" spans="1:14" x14ac:dyDescent="0.25">
      <c r="A89151" t="s">
        <v>903</v>
      </c>
      <c r="B89151">
        <v>2013</v>
      </c>
      <c r="C89151">
        <v>1047</v>
      </c>
      <c r="D89151" t="s">
        <v>82</v>
      </c>
      <c r="E89151" t="s">
        <v>83</v>
      </c>
      <c r="F89151" t="s">
        <v>943</v>
      </c>
      <c r="G89151" t="s">
        <v>971</v>
      </c>
      <c r="H89151" t="s">
        <v>972</v>
      </c>
      <c r="I89151" t="s">
        <v>987</v>
      </c>
      <c r="J89151" t="s">
        <v>988</v>
      </c>
      <c r="K89151">
        <v>39</v>
      </c>
      <c r="L89151" t="s">
        <v>900</v>
      </c>
      <c r="M89151">
        <v>39</v>
      </c>
      <c r="N89151">
        <v>1</v>
      </c>
    </row>
    <row r="89152" spans="1:14" x14ac:dyDescent="0.25">
      <c r="A89152" t="s">
        <v>903</v>
      </c>
      <c r="B89152">
        <v>2013</v>
      </c>
      <c r="C89152">
        <v>1048</v>
      </c>
      <c r="D89152" t="s">
        <v>84</v>
      </c>
      <c r="E89152" t="s">
        <v>85</v>
      </c>
      <c r="F89152" t="s">
        <v>943</v>
      </c>
      <c r="G89152" t="s">
        <v>971</v>
      </c>
      <c r="H89152" t="s">
        <v>972</v>
      </c>
      <c r="I89152" t="s">
        <v>973</v>
      </c>
      <c r="J89152" t="s">
        <v>974</v>
      </c>
      <c r="K89152">
        <v>63</v>
      </c>
      <c r="L89152" t="s">
        <v>17</v>
      </c>
      <c r="M89152">
        <v>135</v>
      </c>
      <c r="N89152">
        <v>0.46666666666666667</v>
      </c>
    </row>
    <row r="89153" spans="1:14" x14ac:dyDescent="0.25">
      <c r="A89153" t="s">
        <v>903</v>
      </c>
      <c r="B89153">
        <v>2013</v>
      </c>
      <c r="C89153">
        <v>1048</v>
      </c>
      <c r="D89153" t="s">
        <v>84</v>
      </c>
      <c r="E89153" t="s">
        <v>85</v>
      </c>
      <c r="F89153" t="s">
        <v>943</v>
      </c>
      <c r="G89153" t="s">
        <v>971</v>
      </c>
      <c r="H89153" t="s">
        <v>972</v>
      </c>
      <c r="I89153" t="s">
        <v>975</v>
      </c>
      <c r="J89153" t="s">
        <v>976</v>
      </c>
      <c r="K89153">
        <v>27</v>
      </c>
      <c r="L89153" t="s">
        <v>17</v>
      </c>
      <c r="M89153">
        <v>135</v>
      </c>
      <c r="N89153">
        <v>0.2</v>
      </c>
    </row>
    <row r="89154" spans="1:14" x14ac:dyDescent="0.25">
      <c r="A89154" t="s">
        <v>903</v>
      </c>
      <c r="B89154">
        <v>2013</v>
      </c>
      <c r="C89154">
        <v>1048</v>
      </c>
      <c r="D89154" t="s">
        <v>84</v>
      </c>
      <c r="E89154" t="s">
        <v>85</v>
      </c>
      <c r="F89154" t="s">
        <v>943</v>
      </c>
      <c r="G89154" t="s">
        <v>971</v>
      </c>
      <c r="H89154" t="s">
        <v>972</v>
      </c>
      <c r="I89154" t="s">
        <v>977</v>
      </c>
      <c r="J89154" t="s">
        <v>978</v>
      </c>
      <c r="K89154">
        <v>27</v>
      </c>
      <c r="L89154" t="s">
        <v>17</v>
      </c>
      <c r="M89154">
        <v>135</v>
      </c>
      <c r="N89154">
        <v>0.2</v>
      </c>
    </row>
    <row r="89155" spans="1:14" x14ac:dyDescent="0.25">
      <c r="A89155" t="s">
        <v>903</v>
      </c>
      <c r="B89155">
        <v>2013</v>
      </c>
      <c r="C89155">
        <v>1048</v>
      </c>
      <c r="D89155" t="s">
        <v>84</v>
      </c>
      <c r="E89155" t="s">
        <v>85</v>
      </c>
      <c r="F89155" t="s">
        <v>943</v>
      </c>
      <c r="G89155" t="s">
        <v>971</v>
      </c>
      <c r="H89155" t="s">
        <v>972</v>
      </c>
      <c r="I89155" t="s">
        <v>979</v>
      </c>
      <c r="J89155" t="s">
        <v>980</v>
      </c>
      <c r="K89155">
        <v>15</v>
      </c>
      <c r="L89155" t="s">
        <v>17</v>
      </c>
      <c r="M89155">
        <v>135</v>
      </c>
      <c r="N89155">
        <v>0.1111111111111111</v>
      </c>
    </row>
    <row r="89156" spans="1:14" x14ac:dyDescent="0.25">
      <c r="A89156" t="s">
        <v>903</v>
      </c>
      <c r="B89156">
        <v>2013</v>
      </c>
      <c r="C89156">
        <v>1048</v>
      </c>
      <c r="D89156" t="s">
        <v>84</v>
      </c>
      <c r="E89156" t="s">
        <v>85</v>
      </c>
      <c r="F89156" t="s">
        <v>943</v>
      </c>
      <c r="G89156" t="s">
        <v>971</v>
      </c>
      <c r="H89156" t="s">
        <v>972</v>
      </c>
      <c r="I89156" t="s">
        <v>981</v>
      </c>
      <c r="J89156" t="s">
        <v>982</v>
      </c>
      <c r="K89156">
        <v>0</v>
      </c>
      <c r="L89156" t="s">
        <v>17</v>
      </c>
      <c r="M89156">
        <v>135</v>
      </c>
      <c r="N89156">
        <v>0</v>
      </c>
    </row>
    <row r="89157" spans="1:14" x14ac:dyDescent="0.25">
      <c r="A89157" t="s">
        <v>903</v>
      </c>
      <c r="B89157">
        <v>2013</v>
      </c>
      <c r="C89157">
        <v>1048</v>
      </c>
      <c r="D89157" t="s">
        <v>84</v>
      </c>
      <c r="E89157" t="s">
        <v>85</v>
      </c>
      <c r="F89157" t="s">
        <v>943</v>
      </c>
      <c r="G89157" t="s">
        <v>971</v>
      </c>
      <c r="H89157" t="s">
        <v>972</v>
      </c>
      <c r="I89157" t="s">
        <v>983</v>
      </c>
      <c r="J89157" t="s">
        <v>984</v>
      </c>
      <c r="K89157">
        <v>0</v>
      </c>
      <c r="L89157" t="s">
        <v>17</v>
      </c>
      <c r="M89157">
        <v>135</v>
      </c>
      <c r="N89157">
        <v>0</v>
      </c>
    </row>
    <row r="89158" spans="1:14" x14ac:dyDescent="0.25">
      <c r="A89158" t="s">
        <v>903</v>
      </c>
      <c r="B89158">
        <v>2013</v>
      </c>
      <c r="C89158">
        <v>1048</v>
      </c>
      <c r="D89158" t="s">
        <v>84</v>
      </c>
      <c r="E89158" t="s">
        <v>85</v>
      </c>
      <c r="F89158" t="s">
        <v>943</v>
      </c>
      <c r="G89158" t="s">
        <v>971</v>
      </c>
      <c r="H89158" t="s">
        <v>972</v>
      </c>
      <c r="I89158" t="s">
        <v>985</v>
      </c>
      <c r="J89158" t="s">
        <v>986</v>
      </c>
      <c r="K89158">
        <v>3</v>
      </c>
      <c r="L89158" t="s">
        <v>17</v>
      </c>
    </row>
    <row r="89159" spans="1:14" x14ac:dyDescent="0.25">
      <c r="A89159" t="s">
        <v>903</v>
      </c>
      <c r="B89159">
        <v>2013</v>
      </c>
      <c r="C89159">
        <v>1048</v>
      </c>
      <c r="D89159" t="s">
        <v>84</v>
      </c>
      <c r="E89159" t="s">
        <v>85</v>
      </c>
      <c r="F89159" t="s">
        <v>943</v>
      </c>
      <c r="G89159" t="s">
        <v>971</v>
      </c>
      <c r="H89159" t="s">
        <v>972</v>
      </c>
      <c r="I89159" t="s">
        <v>987</v>
      </c>
      <c r="J89159" t="s">
        <v>988</v>
      </c>
      <c r="K89159">
        <v>135</v>
      </c>
      <c r="L89159" t="s">
        <v>900</v>
      </c>
      <c r="M89159">
        <v>135</v>
      </c>
      <c r="N89159">
        <v>1</v>
      </c>
    </row>
    <row r="89160" spans="1:14" x14ac:dyDescent="0.25">
      <c r="A89160" t="s">
        <v>903</v>
      </c>
      <c r="B89160">
        <v>2013</v>
      </c>
      <c r="C89160">
        <v>1049</v>
      </c>
      <c r="D89160" t="s">
        <v>86</v>
      </c>
      <c r="E89160" t="s">
        <v>86</v>
      </c>
      <c r="F89160" t="s">
        <v>943</v>
      </c>
      <c r="G89160" t="s">
        <v>971</v>
      </c>
      <c r="H89160" t="s">
        <v>972</v>
      </c>
      <c r="I89160" t="s">
        <v>973</v>
      </c>
      <c r="J89160" t="s">
        <v>974</v>
      </c>
      <c r="K89160">
        <v>279</v>
      </c>
      <c r="L89160" t="s">
        <v>17</v>
      </c>
      <c r="M89160">
        <v>453</v>
      </c>
      <c r="N89160">
        <v>0.61589403973509937</v>
      </c>
    </row>
    <row r="89161" spans="1:14" x14ac:dyDescent="0.25">
      <c r="A89161" t="s">
        <v>903</v>
      </c>
      <c r="B89161">
        <v>2013</v>
      </c>
      <c r="C89161">
        <v>1049</v>
      </c>
      <c r="D89161" t="s">
        <v>86</v>
      </c>
      <c r="E89161" t="s">
        <v>86</v>
      </c>
      <c r="F89161" t="s">
        <v>943</v>
      </c>
      <c r="G89161" t="s">
        <v>971</v>
      </c>
      <c r="H89161" t="s">
        <v>972</v>
      </c>
      <c r="I89161" t="s">
        <v>975</v>
      </c>
      <c r="J89161" t="s">
        <v>976</v>
      </c>
      <c r="K89161">
        <v>63</v>
      </c>
      <c r="L89161" t="s">
        <v>17</v>
      </c>
      <c r="M89161">
        <v>453</v>
      </c>
      <c r="N89161">
        <v>0.13907284768211919</v>
      </c>
    </row>
    <row r="89162" spans="1:14" x14ac:dyDescent="0.25">
      <c r="A89162" t="s">
        <v>903</v>
      </c>
      <c r="B89162">
        <v>2013</v>
      </c>
      <c r="C89162">
        <v>1049</v>
      </c>
      <c r="D89162" t="s">
        <v>86</v>
      </c>
      <c r="E89162" t="s">
        <v>86</v>
      </c>
      <c r="F89162" t="s">
        <v>943</v>
      </c>
      <c r="G89162" t="s">
        <v>971</v>
      </c>
      <c r="H89162" t="s">
        <v>972</v>
      </c>
      <c r="I89162" t="s">
        <v>977</v>
      </c>
      <c r="J89162" t="s">
        <v>978</v>
      </c>
      <c r="K89162">
        <v>81</v>
      </c>
      <c r="L89162" t="s">
        <v>17</v>
      </c>
      <c r="M89162">
        <v>453</v>
      </c>
      <c r="N89162">
        <v>0.17880794701986755</v>
      </c>
    </row>
    <row r="89163" spans="1:14" x14ac:dyDescent="0.25">
      <c r="A89163" t="s">
        <v>903</v>
      </c>
      <c r="B89163">
        <v>2013</v>
      </c>
      <c r="C89163">
        <v>1049</v>
      </c>
      <c r="D89163" t="s">
        <v>86</v>
      </c>
      <c r="E89163" t="s">
        <v>86</v>
      </c>
      <c r="F89163" t="s">
        <v>943</v>
      </c>
      <c r="G89163" t="s">
        <v>971</v>
      </c>
      <c r="H89163" t="s">
        <v>972</v>
      </c>
      <c r="I89163" t="s">
        <v>979</v>
      </c>
      <c r="J89163" t="s">
        <v>980</v>
      </c>
      <c r="K89163">
        <v>24</v>
      </c>
      <c r="L89163" t="s">
        <v>17</v>
      </c>
      <c r="M89163">
        <v>453</v>
      </c>
      <c r="N89163">
        <v>5.2980132450331126E-2</v>
      </c>
    </row>
    <row r="89164" spans="1:14" x14ac:dyDescent="0.25">
      <c r="A89164" t="s">
        <v>903</v>
      </c>
      <c r="B89164">
        <v>2013</v>
      </c>
      <c r="C89164">
        <v>1049</v>
      </c>
      <c r="D89164" t="s">
        <v>86</v>
      </c>
      <c r="E89164" t="s">
        <v>86</v>
      </c>
      <c r="F89164" t="s">
        <v>943</v>
      </c>
      <c r="G89164" t="s">
        <v>971</v>
      </c>
      <c r="H89164" t="s">
        <v>972</v>
      </c>
      <c r="I89164" t="s">
        <v>981</v>
      </c>
      <c r="J89164" t="s">
        <v>982</v>
      </c>
      <c r="K89164">
        <v>9</v>
      </c>
      <c r="L89164" t="s">
        <v>17</v>
      </c>
      <c r="M89164">
        <v>453</v>
      </c>
      <c r="N89164">
        <v>1.9867549668874173E-2</v>
      </c>
    </row>
    <row r="89165" spans="1:14" x14ac:dyDescent="0.25">
      <c r="A89165" t="s">
        <v>903</v>
      </c>
      <c r="B89165">
        <v>2013</v>
      </c>
      <c r="C89165">
        <v>1049</v>
      </c>
      <c r="D89165" t="s">
        <v>86</v>
      </c>
      <c r="E89165" t="s">
        <v>86</v>
      </c>
      <c r="F89165" t="s">
        <v>943</v>
      </c>
      <c r="G89165" t="s">
        <v>971</v>
      </c>
      <c r="H89165" t="s">
        <v>972</v>
      </c>
      <c r="I89165" t="s">
        <v>983</v>
      </c>
      <c r="J89165" t="s">
        <v>984</v>
      </c>
      <c r="K89165">
        <v>0</v>
      </c>
      <c r="L89165" t="s">
        <v>17</v>
      </c>
      <c r="M89165">
        <v>453</v>
      </c>
      <c r="N89165">
        <v>0</v>
      </c>
    </row>
    <row r="89166" spans="1:14" x14ac:dyDescent="0.25">
      <c r="A89166" t="s">
        <v>903</v>
      </c>
      <c r="B89166">
        <v>2013</v>
      </c>
      <c r="C89166">
        <v>1049</v>
      </c>
      <c r="D89166" t="s">
        <v>86</v>
      </c>
      <c r="E89166" t="s">
        <v>86</v>
      </c>
      <c r="F89166" t="s">
        <v>943</v>
      </c>
      <c r="G89166" t="s">
        <v>971</v>
      </c>
      <c r="H89166" t="s">
        <v>972</v>
      </c>
      <c r="I89166" t="s">
        <v>985</v>
      </c>
      <c r="J89166" t="s">
        <v>986</v>
      </c>
      <c r="K89166">
        <v>2.7</v>
      </c>
      <c r="L89166" t="s">
        <v>17</v>
      </c>
    </row>
    <row r="89167" spans="1:14" x14ac:dyDescent="0.25">
      <c r="A89167" t="s">
        <v>903</v>
      </c>
      <c r="B89167">
        <v>2013</v>
      </c>
      <c r="C89167">
        <v>1049</v>
      </c>
      <c r="D89167" t="s">
        <v>86</v>
      </c>
      <c r="E89167" t="s">
        <v>86</v>
      </c>
      <c r="F89167" t="s">
        <v>943</v>
      </c>
      <c r="G89167" t="s">
        <v>971</v>
      </c>
      <c r="H89167" t="s">
        <v>972</v>
      </c>
      <c r="I89167" t="s">
        <v>987</v>
      </c>
      <c r="J89167" t="s">
        <v>988</v>
      </c>
      <c r="K89167">
        <v>453</v>
      </c>
      <c r="L89167" t="s">
        <v>900</v>
      </c>
      <c r="M89167">
        <v>453</v>
      </c>
      <c r="N89167">
        <v>1</v>
      </c>
    </row>
    <row r="89168" spans="1:14" x14ac:dyDescent="0.25">
      <c r="A89168" t="s">
        <v>903</v>
      </c>
      <c r="B89168">
        <v>2013</v>
      </c>
      <c r="C89168">
        <v>1050</v>
      </c>
      <c r="D89168" t="s">
        <v>87</v>
      </c>
      <c r="E89168" t="s">
        <v>88</v>
      </c>
      <c r="F89168" t="s">
        <v>943</v>
      </c>
      <c r="G89168" t="s">
        <v>971</v>
      </c>
      <c r="H89168" t="s">
        <v>972</v>
      </c>
      <c r="I89168" t="s">
        <v>973</v>
      </c>
      <c r="J89168" t="s">
        <v>974</v>
      </c>
      <c r="K89168">
        <v>327</v>
      </c>
      <c r="L89168" t="s">
        <v>17</v>
      </c>
      <c r="M89168">
        <v>555</v>
      </c>
      <c r="N89168">
        <v>0.58918918918918917</v>
      </c>
    </row>
    <row r="89169" spans="1:14" x14ac:dyDescent="0.25">
      <c r="A89169" t="s">
        <v>903</v>
      </c>
      <c r="B89169">
        <v>2013</v>
      </c>
      <c r="C89169">
        <v>1050</v>
      </c>
      <c r="D89169" t="s">
        <v>87</v>
      </c>
      <c r="E89169" t="s">
        <v>88</v>
      </c>
      <c r="F89169" t="s">
        <v>943</v>
      </c>
      <c r="G89169" t="s">
        <v>971</v>
      </c>
      <c r="H89169" t="s">
        <v>972</v>
      </c>
      <c r="I89169" t="s">
        <v>975</v>
      </c>
      <c r="J89169" t="s">
        <v>976</v>
      </c>
      <c r="K89169">
        <v>108</v>
      </c>
      <c r="L89169" t="s">
        <v>17</v>
      </c>
      <c r="M89169">
        <v>555</v>
      </c>
      <c r="N89169">
        <v>0.19459459459459461</v>
      </c>
    </row>
    <row r="89170" spans="1:14" x14ac:dyDescent="0.25">
      <c r="A89170" t="s">
        <v>903</v>
      </c>
      <c r="B89170">
        <v>2013</v>
      </c>
      <c r="C89170">
        <v>1050</v>
      </c>
      <c r="D89170" t="s">
        <v>87</v>
      </c>
      <c r="E89170" t="s">
        <v>88</v>
      </c>
      <c r="F89170" t="s">
        <v>943</v>
      </c>
      <c r="G89170" t="s">
        <v>971</v>
      </c>
      <c r="H89170" t="s">
        <v>972</v>
      </c>
      <c r="I89170" t="s">
        <v>977</v>
      </c>
      <c r="J89170" t="s">
        <v>978</v>
      </c>
      <c r="K89170">
        <v>72</v>
      </c>
      <c r="L89170" t="s">
        <v>17</v>
      </c>
      <c r="M89170">
        <v>555</v>
      </c>
      <c r="N89170">
        <v>0.12972972972972974</v>
      </c>
    </row>
    <row r="89171" spans="1:14" x14ac:dyDescent="0.25">
      <c r="A89171" t="s">
        <v>903</v>
      </c>
      <c r="B89171">
        <v>2013</v>
      </c>
      <c r="C89171">
        <v>1050</v>
      </c>
      <c r="D89171" t="s">
        <v>87</v>
      </c>
      <c r="E89171" t="s">
        <v>88</v>
      </c>
      <c r="F89171" t="s">
        <v>943</v>
      </c>
      <c r="G89171" t="s">
        <v>971</v>
      </c>
      <c r="H89171" t="s">
        <v>972</v>
      </c>
      <c r="I89171" t="s">
        <v>979</v>
      </c>
      <c r="J89171" t="s">
        <v>980</v>
      </c>
      <c r="K89171">
        <v>33</v>
      </c>
      <c r="L89171" t="s">
        <v>17</v>
      </c>
      <c r="M89171">
        <v>555</v>
      </c>
      <c r="N89171">
        <v>5.9459459459459463E-2</v>
      </c>
    </row>
    <row r="89172" spans="1:14" x14ac:dyDescent="0.25">
      <c r="A89172" t="s">
        <v>903</v>
      </c>
      <c r="B89172">
        <v>2013</v>
      </c>
      <c r="C89172">
        <v>1050</v>
      </c>
      <c r="D89172" t="s">
        <v>87</v>
      </c>
      <c r="E89172" t="s">
        <v>88</v>
      </c>
      <c r="F89172" t="s">
        <v>943</v>
      </c>
      <c r="G89172" t="s">
        <v>971</v>
      </c>
      <c r="H89172" t="s">
        <v>972</v>
      </c>
      <c r="I89172" t="s">
        <v>981</v>
      </c>
      <c r="J89172" t="s">
        <v>982</v>
      </c>
      <c r="K89172">
        <v>9</v>
      </c>
      <c r="L89172" t="s">
        <v>17</v>
      </c>
      <c r="M89172">
        <v>555</v>
      </c>
      <c r="N89172">
        <v>1.6216216216216217E-2</v>
      </c>
    </row>
    <row r="89173" spans="1:14" x14ac:dyDescent="0.25">
      <c r="A89173" t="s">
        <v>903</v>
      </c>
      <c r="B89173">
        <v>2013</v>
      </c>
      <c r="C89173">
        <v>1050</v>
      </c>
      <c r="D89173" t="s">
        <v>87</v>
      </c>
      <c r="E89173" t="s">
        <v>88</v>
      </c>
      <c r="F89173" t="s">
        <v>943</v>
      </c>
      <c r="G89173" t="s">
        <v>971</v>
      </c>
      <c r="H89173" t="s">
        <v>972</v>
      </c>
      <c r="I89173" t="s">
        <v>983</v>
      </c>
      <c r="J89173" t="s">
        <v>984</v>
      </c>
      <c r="K89173">
        <v>3</v>
      </c>
      <c r="L89173" t="s">
        <v>17</v>
      </c>
      <c r="M89173">
        <v>555</v>
      </c>
      <c r="N89173">
        <v>5.4054054054054057E-3</v>
      </c>
    </row>
    <row r="89174" spans="1:14" x14ac:dyDescent="0.25">
      <c r="A89174" t="s">
        <v>903</v>
      </c>
      <c r="B89174">
        <v>2013</v>
      </c>
      <c r="C89174">
        <v>1050</v>
      </c>
      <c r="D89174" t="s">
        <v>87</v>
      </c>
      <c r="E89174" t="s">
        <v>88</v>
      </c>
      <c r="F89174" t="s">
        <v>943</v>
      </c>
      <c r="G89174" t="s">
        <v>971</v>
      </c>
      <c r="H89174" t="s">
        <v>972</v>
      </c>
      <c r="I89174" t="s">
        <v>985</v>
      </c>
      <c r="J89174" t="s">
        <v>986</v>
      </c>
      <c r="K89174">
        <v>2.7</v>
      </c>
      <c r="L89174" t="s">
        <v>17</v>
      </c>
    </row>
    <row r="89175" spans="1:14" x14ac:dyDescent="0.25">
      <c r="A89175" t="s">
        <v>903</v>
      </c>
      <c r="B89175">
        <v>2013</v>
      </c>
      <c r="C89175">
        <v>1050</v>
      </c>
      <c r="D89175" t="s">
        <v>87</v>
      </c>
      <c r="E89175" t="s">
        <v>88</v>
      </c>
      <c r="F89175" t="s">
        <v>943</v>
      </c>
      <c r="G89175" t="s">
        <v>971</v>
      </c>
      <c r="H89175" t="s">
        <v>972</v>
      </c>
      <c r="I89175" t="s">
        <v>987</v>
      </c>
      <c r="J89175" t="s">
        <v>988</v>
      </c>
      <c r="K89175">
        <v>555</v>
      </c>
      <c r="L89175" t="s">
        <v>900</v>
      </c>
      <c r="M89175">
        <v>555</v>
      </c>
      <c r="N89175">
        <v>1</v>
      </c>
    </row>
    <row r="89176" spans="1:14" x14ac:dyDescent="0.25">
      <c r="A89176" t="s">
        <v>903</v>
      </c>
      <c r="B89176">
        <v>2013</v>
      </c>
      <c r="C89176">
        <v>1051</v>
      </c>
      <c r="D89176" t="s">
        <v>89</v>
      </c>
      <c r="E89176" t="s">
        <v>90</v>
      </c>
      <c r="F89176" t="s">
        <v>943</v>
      </c>
      <c r="G89176" t="s">
        <v>971</v>
      </c>
      <c r="H89176" t="s">
        <v>972</v>
      </c>
      <c r="I89176" t="s">
        <v>973</v>
      </c>
      <c r="J89176" t="s">
        <v>974</v>
      </c>
      <c r="K89176">
        <v>168</v>
      </c>
      <c r="L89176" t="s">
        <v>17</v>
      </c>
      <c r="M89176">
        <v>249</v>
      </c>
      <c r="N89176">
        <v>0.67469879518072284</v>
      </c>
    </row>
    <row r="89177" spans="1:14" x14ac:dyDescent="0.25">
      <c r="A89177" t="s">
        <v>903</v>
      </c>
      <c r="B89177">
        <v>2013</v>
      </c>
      <c r="C89177">
        <v>1051</v>
      </c>
      <c r="D89177" t="s">
        <v>89</v>
      </c>
      <c r="E89177" t="s">
        <v>90</v>
      </c>
      <c r="F89177" t="s">
        <v>943</v>
      </c>
      <c r="G89177" t="s">
        <v>971</v>
      </c>
      <c r="H89177" t="s">
        <v>972</v>
      </c>
      <c r="I89177" t="s">
        <v>975</v>
      </c>
      <c r="J89177" t="s">
        <v>976</v>
      </c>
      <c r="K89177">
        <v>45</v>
      </c>
      <c r="L89177" t="s">
        <v>17</v>
      </c>
      <c r="M89177">
        <v>249</v>
      </c>
      <c r="N89177">
        <v>0.18072289156626506</v>
      </c>
    </row>
    <row r="89178" spans="1:14" x14ac:dyDescent="0.25">
      <c r="A89178" t="s">
        <v>903</v>
      </c>
      <c r="B89178">
        <v>2013</v>
      </c>
      <c r="C89178">
        <v>1051</v>
      </c>
      <c r="D89178" t="s">
        <v>89</v>
      </c>
      <c r="E89178" t="s">
        <v>90</v>
      </c>
      <c r="F89178" t="s">
        <v>943</v>
      </c>
      <c r="G89178" t="s">
        <v>971</v>
      </c>
      <c r="H89178" t="s">
        <v>972</v>
      </c>
      <c r="I89178" t="s">
        <v>977</v>
      </c>
      <c r="J89178" t="s">
        <v>978</v>
      </c>
      <c r="K89178">
        <v>24</v>
      </c>
      <c r="L89178" t="s">
        <v>17</v>
      </c>
      <c r="M89178">
        <v>249</v>
      </c>
      <c r="N89178">
        <v>9.6385542168674704E-2</v>
      </c>
    </row>
    <row r="89179" spans="1:14" x14ac:dyDescent="0.25">
      <c r="A89179" t="s">
        <v>903</v>
      </c>
      <c r="B89179">
        <v>2013</v>
      </c>
      <c r="C89179">
        <v>1051</v>
      </c>
      <c r="D89179" t="s">
        <v>89</v>
      </c>
      <c r="E89179" t="s">
        <v>90</v>
      </c>
      <c r="F89179" t="s">
        <v>943</v>
      </c>
      <c r="G89179" t="s">
        <v>971</v>
      </c>
      <c r="H89179" t="s">
        <v>972</v>
      </c>
      <c r="I89179" t="s">
        <v>979</v>
      </c>
      <c r="J89179" t="s">
        <v>980</v>
      </c>
      <c r="K89179">
        <v>9</v>
      </c>
      <c r="L89179" t="s">
        <v>17</v>
      </c>
      <c r="M89179">
        <v>249</v>
      </c>
      <c r="N89179">
        <v>3.614457831325301E-2</v>
      </c>
    </row>
    <row r="89180" spans="1:14" x14ac:dyDescent="0.25">
      <c r="A89180" t="s">
        <v>903</v>
      </c>
      <c r="B89180">
        <v>2013</v>
      </c>
      <c r="C89180">
        <v>1051</v>
      </c>
      <c r="D89180" t="s">
        <v>89</v>
      </c>
      <c r="E89180" t="s">
        <v>90</v>
      </c>
      <c r="F89180" t="s">
        <v>943</v>
      </c>
      <c r="G89180" t="s">
        <v>971</v>
      </c>
      <c r="H89180" t="s">
        <v>972</v>
      </c>
      <c r="I89180" t="s">
        <v>981</v>
      </c>
      <c r="J89180" t="s">
        <v>982</v>
      </c>
      <c r="K89180">
        <v>3</v>
      </c>
      <c r="L89180" t="s">
        <v>17</v>
      </c>
      <c r="M89180">
        <v>249</v>
      </c>
      <c r="N89180">
        <v>1.2048192771084338E-2</v>
      </c>
    </row>
    <row r="89181" spans="1:14" x14ac:dyDescent="0.25">
      <c r="A89181" t="s">
        <v>903</v>
      </c>
      <c r="B89181">
        <v>2013</v>
      </c>
      <c r="C89181">
        <v>1051</v>
      </c>
      <c r="D89181" t="s">
        <v>89</v>
      </c>
      <c r="E89181" t="s">
        <v>90</v>
      </c>
      <c r="F89181" t="s">
        <v>943</v>
      </c>
      <c r="G89181" t="s">
        <v>971</v>
      </c>
      <c r="H89181" t="s">
        <v>972</v>
      </c>
      <c r="I89181" t="s">
        <v>983</v>
      </c>
      <c r="J89181" t="s">
        <v>984</v>
      </c>
      <c r="K89181">
        <v>0</v>
      </c>
      <c r="L89181" t="s">
        <v>17</v>
      </c>
      <c r="M89181">
        <v>249</v>
      </c>
      <c r="N89181">
        <v>0</v>
      </c>
    </row>
    <row r="89182" spans="1:14" x14ac:dyDescent="0.25">
      <c r="A89182" t="s">
        <v>903</v>
      </c>
      <c r="B89182">
        <v>2013</v>
      </c>
      <c r="C89182">
        <v>1051</v>
      </c>
      <c r="D89182" t="s">
        <v>89</v>
      </c>
      <c r="E89182" t="s">
        <v>90</v>
      </c>
      <c r="F89182" t="s">
        <v>943</v>
      </c>
      <c r="G89182" t="s">
        <v>971</v>
      </c>
      <c r="H89182" t="s">
        <v>972</v>
      </c>
      <c r="I89182" t="s">
        <v>985</v>
      </c>
      <c r="J89182" t="s">
        <v>986</v>
      </c>
      <c r="K89182">
        <v>2.5</v>
      </c>
      <c r="L89182" t="s">
        <v>17</v>
      </c>
    </row>
    <row r="89183" spans="1:14" x14ac:dyDescent="0.25">
      <c r="A89183" t="s">
        <v>903</v>
      </c>
      <c r="B89183">
        <v>2013</v>
      </c>
      <c r="C89183">
        <v>1051</v>
      </c>
      <c r="D89183" t="s">
        <v>89</v>
      </c>
      <c r="E89183" t="s">
        <v>90</v>
      </c>
      <c r="F89183" t="s">
        <v>943</v>
      </c>
      <c r="G89183" t="s">
        <v>971</v>
      </c>
      <c r="H89183" t="s">
        <v>972</v>
      </c>
      <c r="I89183" t="s">
        <v>987</v>
      </c>
      <c r="J89183" t="s">
        <v>988</v>
      </c>
      <c r="K89183">
        <v>249</v>
      </c>
      <c r="L89183" t="s">
        <v>900</v>
      </c>
      <c r="M89183">
        <v>249</v>
      </c>
      <c r="N89183">
        <v>1</v>
      </c>
    </row>
    <row r="89184" spans="1:14" x14ac:dyDescent="0.25">
      <c r="A89184" t="s">
        <v>903</v>
      </c>
      <c r="B89184">
        <v>2013</v>
      </c>
      <c r="C89184">
        <v>1052</v>
      </c>
      <c r="D89184" t="s">
        <v>91</v>
      </c>
      <c r="E89184" t="s">
        <v>92</v>
      </c>
      <c r="F89184" t="s">
        <v>943</v>
      </c>
      <c r="G89184" t="s">
        <v>971</v>
      </c>
      <c r="H89184" t="s">
        <v>972</v>
      </c>
      <c r="I89184" t="s">
        <v>973</v>
      </c>
      <c r="J89184" t="s">
        <v>974</v>
      </c>
      <c r="K89184">
        <v>135</v>
      </c>
      <c r="L89184" t="s">
        <v>17</v>
      </c>
      <c r="M89184">
        <v>219</v>
      </c>
      <c r="N89184">
        <v>0.61643835616438358</v>
      </c>
    </row>
    <row r="89185" spans="1:14" x14ac:dyDescent="0.25">
      <c r="A89185" t="s">
        <v>903</v>
      </c>
      <c r="B89185">
        <v>2013</v>
      </c>
      <c r="C89185">
        <v>1052</v>
      </c>
      <c r="D89185" t="s">
        <v>91</v>
      </c>
      <c r="E89185" t="s">
        <v>92</v>
      </c>
      <c r="F89185" t="s">
        <v>943</v>
      </c>
      <c r="G89185" t="s">
        <v>971</v>
      </c>
      <c r="H89185" t="s">
        <v>972</v>
      </c>
      <c r="I89185" t="s">
        <v>975</v>
      </c>
      <c r="J89185" t="s">
        <v>976</v>
      </c>
      <c r="K89185">
        <v>33</v>
      </c>
      <c r="L89185" t="s">
        <v>17</v>
      </c>
      <c r="M89185">
        <v>219</v>
      </c>
      <c r="N89185">
        <v>0.15068493150684931</v>
      </c>
    </row>
    <row r="89186" spans="1:14" x14ac:dyDescent="0.25">
      <c r="A89186" t="s">
        <v>903</v>
      </c>
      <c r="B89186">
        <v>2013</v>
      </c>
      <c r="C89186">
        <v>1052</v>
      </c>
      <c r="D89186" t="s">
        <v>91</v>
      </c>
      <c r="E89186" t="s">
        <v>92</v>
      </c>
      <c r="F89186" t="s">
        <v>943</v>
      </c>
      <c r="G89186" t="s">
        <v>971</v>
      </c>
      <c r="H89186" t="s">
        <v>972</v>
      </c>
      <c r="I89186" t="s">
        <v>977</v>
      </c>
      <c r="J89186" t="s">
        <v>978</v>
      </c>
      <c r="K89186">
        <v>39</v>
      </c>
      <c r="L89186" t="s">
        <v>17</v>
      </c>
      <c r="M89186">
        <v>219</v>
      </c>
      <c r="N89186">
        <v>0.17808219178082191</v>
      </c>
    </row>
    <row r="89187" spans="1:14" x14ac:dyDescent="0.25">
      <c r="A89187" t="s">
        <v>903</v>
      </c>
      <c r="B89187">
        <v>2013</v>
      </c>
      <c r="C89187">
        <v>1052</v>
      </c>
      <c r="D89187" t="s">
        <v>91</v>
      </c>
      <c r="E89187" t="s">
        <v>92</v>
      </c>
      <c r="F89187" t="s">
        <v>943</v>
      </c>
      <c r="G89187" t="s">
        <v>971</v>
      </c>
      <c r="H89187" t="s">
        <v>972</v>
      </c>
      <c r="I89187" t="s">
        <v>979</v>
      </c>
      <c r="J89187" t="s">
        <v>980</v>
      </c>
      <c r="K89187">
        <v>9</v>
      </c>
      <c r="L89187" t="s">
        <v>17</v>
      </c>
      <c r="M89187">
        <v>219</v>
      </c>
      <c r="N89187">
        <v>4.1095890410958902E-2</v>
      </c>
    </row>
    <row r="89188" spans="1:14" x14ac:dyDescent="0.25">
      <c r="A89188" t="s">
        <v>903</v>
      </c>
      <c r="B89188">
        <v>2013</v>
      </c>
      <c r="C89188">
        <v>1052</v>
      </c>
      <c r="D89188" t="s">
        <v>91</v>
      </c>
      <c r="E89188" t="s">
        <v>92</v>
      </c>
      <c r="F89188" t="s">
        <v>943</v>
      </c>
      <c r="G89188" t="s">
        <v>971</v>
      </c>
      <c r="H89188" t="s">
        <v>972</v>
      </c>
      <c r="I89188" t="s">
        <v>981</v>
      </c>
      <c r="J89188" t="s">
        <v>982</v>
      </c>
      <c r="K89188">
        <v>3</v>
      </c>
      <c r="L89188" t="s">
        <v>17</v>
      </c>
      <c r="M89188">
        <v>219</v>
      </c>
      <c r="N89188">
        <v>1.3698630136986301E-2</v>
      </c>
    </row>
    <row r="89189" spans="1:14" x14ac:dyDescent="0.25">
      <c r="A89189" t="s">
        <v>903</v>
      </c>
      <c r="B89189">
        <v>2013</v>
      </c>
      <c r="C89189">
        <v>1052</v>
      </c>
      <c r="D89189" t="s">
        <v>91</v>
      </c>
      <c r="E89189" t="s">
        <v>92</v>
      </c>
      <c r="F89189" t="s">
        <v>943</v>
      </c>
      <c r="G89189" t="s">
        <v>971</v>
      </c>
      <c r="H89189" t="s">
        <v>972</v>
      </c>
      <c r="I89189" t="s">
        <v>983</v>
      </c>
      <c r="J89189" t="s">
        <v>984</v>
      </c>
      <c r="K89189">
        <v>0</v>
      </c>
      <c r="L89189" t="s">
        <v>17</v>
      </c>
      <c r="M89189">
        <v>219</v>
      </c>
      <c r="N89189">
        <v>0</v>
      </c>
    </row>
    <row r="89190" spans="1:14" x14ac:dyDescent="0.25">
      <c r="A89190" t="s">
        <v>903</v>
      </c>
      <c r="B89190">
        <v>2013</v>
      </c>
      <c r="C89190">
        <v>1052</v>
      </c>
      <c r="D89190" t="s">
        <v>91</v>
      </c>
      <c r="E89190" t="s">
        <v>92</v>
      </c>
      <c r="F89190" t="s">
        <v>943</v>
      </c>
      <c r="G89190" t="s">
        <v>971</v>
      </c>
      <c r="H89190" t="s">
        <v>972</v>
      </c>
      <c r="I89190" t="s">
        <v>985</v>
      </c>
      <c r="J89190" t="s">
        <v>986</v>
      </c>
      <c r="K89190">
        <v>2.7</v>
      </c>
      <c r="L89190" t="s">
        <v>17</v>
      </c>
    </row>
    <row r="89191" spans="1:14" x14ac:dyDescent="0.25">
      <c r="A89191" t="s">
        <v>903</v>
      </c>
      <c r="B89191">
        <v>2013</v>
      </c>
      <c r="C89191">
        <v>1052</v>
      </c>
      <c r="D89191" t="s">
        <v>91</v>
      </c>
      <c r="E89191" t="s">
        <v>92</v>
      </c>
      <c r="F89191" t="s">
        <v>943</v>
      </c>
      <c r="G89191" t="s">
        <v>971</v>
      </c>
      <c r="H89191" t="s">
        <v>972</v>
      </c>
      <c r="I89191" t="s">
        <v>987</v>
      </c>
      <c r="J89191" t="s">
        <v>988</v>
      </c>
      <c r="K89191">
        <v>219</v>
      </c>
      <c r="L89191" t="s">
        <v>900</v>
      </c>
      <c r="M89191">
        <v>219</v>
      </c>
      <c r="N89191">
        <v>1</v>
      </c>
    </row>
    <row r="89192" spans="1:14" x14ac:dyDescent="0.25">
      <c r="A89192" t="s">
        <v>903</v>
      </c>
      <c r="B89192">
        <v>2013</v>
      </c>
      <c r="C89192">
        <v>1053</v>
      </c>
      <c r="D89192" t="s">
        <v>93</v>
      </c>
      <c r="E89192" t="s">
        <v>94</v>
      </c>
      <c r="F89192" t="s">
        <v>943</v>
      </c>
      <c r="G89192" t="s">
        <v>971</v>
      </c>
      <c r="H89192" t="s">
        <v>972</v>
      </c>
      <c r="I89192" t="s">
        <v>973</v>
      </c>
      <c r="J89192" t="s">
        <v>974</v>
      </c>
      <c r="K89192">
        <v>48</v>
      </c>
      <c r="L89192" t="s">
        <v>17</v>
      </c>
      <c r="M89192">
        <v>69</v>
      </c>
      <c r="N89192">
        <v>0.69565217391304346</v>
      </c>
    </row>
    <row r="89193" spans="1:14" x14ac:dyDescent="0.25">
      <c r="A89193" t="s">
        <v>903</v>
      </c>
      <c r="B89193">
        <v>2013</v>
      </c>
      <c r="C89193">
        <v>1053</v>
      </c>
      <c r="D89193" t="s">
        <v>93</v>
      </c>
      <c r="E89193" t="s">
        <v>94</v>
      </c>
      <c r="F89193" t="s">
        <v>943</v>
      </c>
      <c r="G89193" t="s">
        <v>971</v>
      </c>
      <c r="H89193" t="s">
        <v>972</v>
      </c>
      <c r="I89193" t="s">
        <v>975</v>
      </c>
      <c r="J89193" t="s">
        <v>976</v>
      </c>
      <c r="K89193">
        <v>9</v>
      </c>
      <c r="L89193" t="s">
        <v>17</v>
      </c>
      <c r="M89193">
        <v>69</v>
      </c>
      <c r="N89193">
        <v>0.13043478260869565</v>
      </c>
    </row>
    <row r="89194" spans="1:14" x14ac:dyDescent="0.25">
      <c r="A89194" t="s">
        <v>903</v>
      </c>
      <c r="B89194">
        <v>2013</v>
      </c>
      <c r="C89194">
        <v>1053</v>
      </c>
      <c r="D89194" t="s">
        <v>93</v>
      </c>
      <c r="E89194" t="s">
        <v>94</v>
      </c>
      <c r="F89194" t="s">
        <v>943</v>
      </c>
      <c r="G89194" t="s">
        <v>971</v>
      </c>
      <c r="H89194" t="s">
        <v>972</v>
      </c>
      <c r="I89194" t="s">
        <v>977</v>
      </c>
      <c r="J89194" t="s">
        <v>978</v>
      </c>
      <c r="K89194">
        <v>12</v>
      </c>
      <c r="L89194" t="s">
        <v>17</v>
      </c>
      <c r="M89194">
        <v>69</v>
      </c>
      <c r="N89194">
        <v>0.17391304347826086</v>
      </c>
    </row>
    <row r="89195" spans="1:14" x14ac:dyDescent="0.25">
      <c r="A89195" t="s">
        <v>903</v>
      </c>
      <c r="B89195">
        <v>2013</v>
      </c>
      <c r="C89195">
        <v>1053</v>
      </c>
      <c r="D89195" t="s">
        <v>93</v>
      </c>
      <c r="E89195" t="s">
        <v>94</v>
      </c>
      <c r="F89195" t="s">
        <v>943</v>
      </c>
      <c r="G89195" t="s">
        <v>971</v>
      </c>
      <c r="H89195" t="s">
        <v>972</v>
      </c>
      <c r="I89195" t="s">
        <v>979</v>
      </c>
      <c r="J89195" t="s">
        <v>980</v>
      </c>
      <c r="K89195">
        <v>3</v>
      </c>
      <c r="L89195" t="s">
        <v>17</v>
      </c>
      <c r="M89195">
        <v>69</v>
      </c>
      <c r="N89195">
        <v>4.3478260869565216E-2</v>
      </c>
    </row>
    <row r="89196" spans="1:14" x14ac:dyDescent="0.25">
      <c r="A89196" t="s">
        <v>903</v>
      </c>
      <c r="B89196">
        <v>2013</v>
      </c>
      <c r="C89196">
        <v>1053</v>
      </c>
      <c r="D89196" t="s">
        <v>93</v>
      </c>
      <c r="E89196" t="s">
        <v>94</v>
      </c>
      <c r="F89196" t="s">
        <v>943</v>
      </c>
      <c r="G89196" t="s">
        <v>971</v>
      </c>
      <c r="H89196" t="s">
        <v>972</v>
      </c>
      <c r="I89196" t="s">
        <v>981</v>
      </c>
      <c r="J89196" t="s">
        <v>982</v>
      </c>
      <c r="K89196">
        <v>0</v>
      </c>
      <c r="L89196" t="s">
        <v>17</v>
      </c>
      <c r="M89196">
        <v>69</v>
      </c>
      <c r="N89196">
        <v>0</v>
      </c>
    </row>
    <row r="89197" spans="1:14" x14ac:dyDescent="0.25">
      <c r="A89197" t="s">
        <v>903</v>
      </c>
      <c r="B89197">
        <v>2013</v>
      </c>
      <c r="C89197">
        <v>1053</v>
      </c>
      <c r="D89197" t="s">
        <v>93</v>
      </c>
      <c r="E89197" t="s">
        <v>94</v>
      </c>
      <c r="F89197" t="s">
        <v>943</v>
      </c>
      <c r="G89197" t="s">
        <v>971</v>
      </c>
      <c r="H89197" t="s">
        <v>972</v>
      </c>
      <c r="I89197" t="s">
        <v>983</v>
      </c>
      <c r="J89197" t="s">
        <v>984</v>
      </c>
      <c r="K89197">
        <v>0</v>
      </c>
      <c r="L89197" t="s">
        <v>17</v>
      </c>
      <c r="M89197">
        <v>69</v>
      </c>
      <c r="N89197">
        <v>0</v>
      </c>
    </row>
    <row r="89198" spans="1:14" x14ac:dyDescent="0.25">
      <c r="A89198" t="s">
        <v>903</v>
      </c>
      <c r="B89198">
        <v>2013</v>
      </c>
      <c r="C89198">
        <v>1053</v>
      </c>
      <c r="D89198" t="s">
        <v>93</v>
      </c>
      <c r="E89198" t="s">
        <v>94</v>
      </c>
      <c r="F89198" t="s">
        <v>943</v>
      </c>
      <c r="G89198" t="s">
        <v>971</v>
      </c>
      <c r="H89198" t="s">
        <v>972</v>
      </c>
      <c r="I89198" t="s">
        <v>985</v>
      </c>
      <c r="J89198" t="s">
        <v>986</v>
      </c>
      <c r="K89198">
        <v>2.5</v>
      </c>
      <c r="L89198" t="s">
        <v>17</v>
      </c>
    </row>
    <row r="89199" spans="1:14" x14ac:dyDescent="0.25">
      <c r="A89199" t="s">
        <v>903</v>
      </c>
      <c r="B89199">
        <v>2013</v>
      </c>
      <c r="C89199">
        <v>1053</v>
      </c>
      <c r="D89199" t="s">
        <v>93</v>
      </c>
      <c r="E89199" t="s">
        <v>94</v>
      </c>
      <c r="F89199" t="s">
        <v>943</v>
      </c>
      <c r="G89199" t="s">
        <v>971</v>
      </c>
      <c r="H89199" t="s">
        <v>972</v>
      </c>
      <c r="I89199" t="s">
        <v>987</v>
      </c>
      <c r="J89199" t="s">
        <v>988</v>
      </c>
      <c r="K89199">
        <v>69</v>
      </c>
      <c r="L89199" t="s">
        <v>900</v>
      </c>
      <c r="M89199">
        <v>69</v>
      </c>
      <c r="N89199">
        <v>1</v>
      </c>
    </row>
    <row r="89200" spans="1:14" x14ac:dyDescent="0.25">
      <c r="A89200" t="s">
        <v>903</v>
      </c>
      <c r="B89200">
        <v>2013</v>
      </c>
      <c r="C89200">
        <v>1054</v>
      </c>
      <c r="D89200" t="s">
        <v>95</v>
      </c>
      <c r="E89200" t="s">
        <v>95</v>
      </c>
      <c r="F89200" t="s">
        <v>943</v>
      </c>
      <c r="G89200" t="s">
        <v>971</v>
      </c>
      <c r="H89200" t="s">
        <v>972</v>
      </c>
      <c r="I89200" t="s">
        <v>973</v>
      </c>
      <c r="J89200" t="s">
        <v>974</v>
      </c>
      <c r="K89200">
        <v>57</v>
      </c>
      <c r="L89200" t="s">
        <v>17</v>
      </c>
      <c r="M89200">
        <v>87</v>
      </c>
      <c r="N89200">
        <v>0.65517241379310343</v>
      </c>
    </row>
    <row r="89201" spans="1:14" x14ac:dyDescent="0.25">
      <c r="A89201" t="s">
        <v>903</v>
      </c>
      <c r="B89201">
        <v>2013</v>
      </c>
      <c r="C89201">
        <v>1054</v>
      </c>
      <c r="D89201" t="s">
        <v>95</v>
      </c>
      <c r="E89201" t="s">
        <v>95</v>
      </c>
      <c r="F89201" t="s">
        <v>943</v>
      </c>
      <c r="G89201" t="s">
        <v>971</v>
      </c>
      <c r="H89201" t="s">
        <v>972</v>
      </c>
      <c r="I89201" t="s">
        <v>975</v>
      </c>
      <c r="J89201" t="s">
        <v>976</v>
      </c>
      <c r="K89201">
        <v>9</v>
      </c>
      <c r="L89201" t="s">
        <v>17</v>
      </c>
      <c r="M89201">
        <v>87</v>
      </c>
      <c r="N89201">
        <v>0.10344827586206896</v>
      </c>
    </row>
    <row r="89202" spans="1:14" x14ac:dyDescent="0.25">
      <c r="A89202" t="s">
        <v>903</v>
      </c>
      <c r="B89202">
        <v>2013</v>
      </c>
      <c r="C89202">
        <v>1054</v>
      </c>
      <c r="D89202" t="s">
        <v>95</v>
      </c>
      <c r="E89202" t="s">
        <v>95</v>
      </c>
      <c r="F89202" t="s">
        <v>943</v>
      </c>
      <c r="G89202" t="s">
        <v>971</v>
      </c>
      <c r="H89202" t="s">
        <v>972</v>
      </c>
      <c r="I89202" t="s">
        <v>977</v>
      </c>
      <c r="J89202" t="s">
        <v>978</v>
      </c>
      <c r="K89202">
        <v>12</v>
      </c>
      <c r="L89202" t="s">
        <v>17</v>
      </c>
      <c r="M89202">
        <v>87</v>
      </c>
      <c r="N89202">
        <v>0.13793103448275862</v>
      </c>
    </row>
    <row r="89203" spans="1:14" x14ac:dyDescent="0.25">
      <c r="A89203" t="s">
        <v>903</v>
      </c>
      <c r="B89203">
        <v>2013</v>
      </c>
      <c r="C89203">
        <v>1054</v>
      </c>
      <c r="D89203" t="s">
        <v>95</v>
      </c>
      <c r="E89203" t="s">
        <v>95</v>
      </c>
      <c r="F89203" t="s">
        <v>943</v>
      </c>
      <c r="G89203" t="s">
        <v>971</v>
      </c>
      <c r="H89203" t="s">
        <v>972</v>
      </c>
      <c r="I89203" t="s">
        <v>979</v>
      </c>
      <c r="J89203" t="s">
        <v>980</v>
      </c>
      <c r="K89203">
        <v>3</v>
      </c>
      <c r="L89203" t="s">
        <v>17</v>
      </c>
      <c r="M89203">
        <v>87</v>
      </c>
      <c r="N89203">
        <v>3.4482758620689655E-2</v>
      </c>
    </row>
    <row r="89204" spans="1:14" x14ac:dyDescent="0.25">
      <c r="A89204" t="s">
        <v>903</v>
      </c>
      <c r="B89204">
        <v>2013</v>
      </c>
      <c r="C89204">
        <v>1054</v>
      </c>
      <c r="D89204" t="s">
        <v>95</v>
      </c>
      <c r="E89204" t="s">
        <v>95</v>
      </c>
      <c r="F89204" t="s">
        <v>943</v>
      </c>
      <c r="G89204" t="s">
        <v>971</v>
      </c>
      <c r="H89204" t="s">
        <v>972</v>
      </c>
      <c r="I89204" t="s">
        <v>981</v>
      </c>
      <c r="J89204" t="s">
        <v>982</v>
      </c>
      <c r="K89204">
        <v>3</v>
      </c>
      <c r="L89204" t="s">
        <v>17</v>
      </c>
      <c r="M89204">
        <v>87</v>
      </c>
      <c r="N89204">
        <v>3.4482758620689655E-2</v>
      </c>
    </row>
    <row r="89205" spans="1:14" x14ac:dyDescent="0.25">
      <c r="A89205" t="s">
        <v>903</v>
      </c>
      <c r="B89205">
        <v>2013</v>
      </c>
      <c r="C89205">
        <v>1054</v>
      </c>
      <c r="D89205" t="s">
        <v>95</v>
      </c>
      <c r="E89205" t="s">
        <v>95</v>
      </c>
      <c r="F89205" t="s">
        <v>943</v>
      </c>
      <c r="G89205" t="s">
        <v>971</v>
      </c>
      <c r="H89205" t="s">
        <v>972</v>
      </c>
      <c r="I89205" t="s">
        <v>983</v>
      </c>
      <c r="J89205" t="s">
        <v>984</v>
      </c>
      <c r="K89205">
        <v>0</v>
      </c>
      <c r="L89205" t="s">
        <v>17</v>
      </c>
      <c r="M89205">
        <v>87</v>
      </c>
      <c r="N89205">
        <v>0</v>
      </c>
    </row>
    <row r="89206" spans="1:14" x14ac:dyDescent="0.25">
      <c r="A89206" t="s">
        <v>903</v>
      </c>
      <c r="B89206">
        <v>2013</v>
      </c>
      <c r="C89206">
        <v>1054</v>
      </c>
      <c r="D89206" t="s">
        <v>95</v>
      </c>
      <c r="E89206" t="s">
        <v>95</v>
      </c>
      <c r="F89206" t="s">
        <v>943</v>
      </c>
      <c r="G89206" t="s">
        <v>971</v>
      </c>
      <c r="H89206" t="s">
        <v>972</v>
      </c>
      <c r="I89206" t="s">
        <v>985</v>
      </c>
      <c r="J89206" t="s">
        <v>986</v>
      </c>
      <c r="K89206">
        <v>2.7</v>
      </c>
      <c r="L89206" t="s">
        <v>17</v>
      </c>
    </row>
    <row r="89207" spans="1:14" x14ac:dyDescent="0.25">
      <c r="A89207" t="s">
        <v>903</v>
      </c>
      <c r="B89207">
        <v>2013</v>
      </c>
      <c r="C89207">
        <v>1054</v>
      </c>
      <c r="D89207" t="s">
        <v>95</v>
      </c>
      <c r="E89207" t="s">
        <v>95</v>
      </c>
      <c r="F89207" t="s">
        <v>943</v>
      </c>
      <c r="G89207" t="s">
        <v>971</v>
      </c>
      <c r="H89207" t="s">
        <v>972</v>
      </c>
      <c r="I89207" t="s">
        <v>987</v>
      </c>
      <c r="J89207" t="s">
        <v>988</v>
      </c>
      <c r="K89207">
        <v>87</v>
      </c>
      <c r="L89207" t="s">
        <v>900</v>
      </c>
      <c r="M89207">
        <v>87</v>
      </c>
      <c r="N89207">
        <v>1</v>
      </c>
    </row>
    <row r="89208" spans="1:14" x14ac:dyDescent="0.25">
      <c r="A89208" t="s">
        <v>903</v>
      </c>
      <c r="B89208">
        <v>2013</v>
      </c>
      <c r="C89208">
        <v>1055</v>
      </c>
      <c r="D89208" t="s">
        <v>96</v>
      </c>
      <c r="E89208" t="s">
        <v>96</v>
      </c>
      <c r="F89208" t="s">
        <v>943</v>
      </c>
      <c r="G89208" t="s">
        <v>971</v>
      </c>
      <c r="H89208" t="s">
        <v>972</v>
      </c>
      <c r="I89208" t="s">
        <v>973</v>
      </c>
      <c r="J89208" t="s">
        <v>974</v>
      </c>
      <c r="K89208">
        <v>627</v>
      </c>
      <c r="L89208" t="s">
        <v>17</v>
      </c>
      <c r="M89208">
        <v>1083</v>
      </c>
      <c r="N89208">
        <v>0.57894736842105265</v>
      </c>
    </row>
    <row r="89209" spans="1:14" x14ac:dyDescent="0.25">
      <c r="A89209" t="s">
        <v>903</v>
      </c>
      <c r="B89209">
        <v>2013</v>
      </c>
      <c r="C89209">
        <v>1055</v>
      </c>
      <c r="D89209" t="s">
        <v>96</v>
      </c>
      <c r="E89209" t="s">
        <v>96</v>
      </c>
      <c r="F89209" t="s">
        <v>943</v>
      </c>
      <c r="G89209" t="s">
        <v>971</v>
      </c>
      <c r="H89209" t="s">
        <v>972</v>
      </c>
      <c r="I89209" t="s">
        <v>975</v>
      </c>
      <c r="J89209" t="s">
        <v>976</v>
      </c>
      <c r="K89209">
        <v>186</v>
      </c>
      <c r="L89209" t="s">
        <v>17</v>
      </c>
      <c r="M89209">
        <v>1083</v>
      </c>
      <c r="N89209">
        <v>0.17174515235457063</v>
      </c>
    </row>
    <row r="89210" spans="1:14" x14ac:dyDescent="0.25">
      <c r="A89210" t="s">
        <v>903</v>
      </c>
      <c r="B89210">
        <v>2013</v>
      </c>
      <c r="C89210">
        <v>1055</v>
      </c>
      <c r="D89210" t="s">
        <v>96</v>
      </c>
      <c r="E89210" t="s">
        <v>96</v>
      </c>
      <c r="F89210" t="s">
        <v>943</v>
      </c>
      <c r="G89210" t="s">
        <v>971</v>
      </c>
      <c r="H89210" t="s">
        <v>972</v>
      </c>
      <c r="I89210" t="s">
        <v>977</v>
      </c>
      <c r="J89210" t="s">
        <v>978</v>
      </c>
      <c r="K89210">
        <v>153</v>
      </c>
      <c r="L89210" t="s">
        <v>17</v>
      </c>
      <c r="M89210">
        <v>1083</v>
      </c>
      <c r="N89210">
        <v>0.14127423822714683</v>
      </c>
    </row>
    <row r="89211" spans="1:14" x14ac:dyDescent="0.25">
      <c r="A89211" t="s">
        <v>903</v>
      </c>
      <c r="B89211">
        <v>2013</v>
      </c>
      <c r="C89211">
        <v>1055</v>
      </c>
      <c r="D89211" t="s">
        <v>96</v>
      </c>
      <c r="E89211" t="s">
        <v>96</v>
      </c>
      <c r="F89211" t="s">
        <v>943</v>
      </c>
      <c r="G89211" t="s">
        <v>971</v>
      </c>
      <c r="H89211" t="s">
        <v>972</v>
      </c>
      <c r="I89211" t="s">
        <v>979</v>
      </c>
      <c r="J89211" t="s">
        <v>980</v>
      </c>
      <c r="K89211">
        <v>66</v>
      </c>
      <c r="L89211" t="s">
        <v>17</v>
      </c>
      <c r="M89211">
        <v>1083</v>
      </c>
      <c r="N89211">
        <v>6.0941828254847646E-2</v>
      </c>
    </row>
    <row r="89212" spans="1:14" x14ac:dyDescent="0.25">
      <c r="A89212" t="s">
        <v>903</v>
      </c>
      <c r="B89212">
        <v>2013</v>
      </c>
      <c r="C89212">
        <v>1055</v>
      </c>
      <c r="D89212" t="s">
        <v>96</v>
      </c>
      <c r="E89212" t="s">
        <v>96</v>
      </c>
      <c r="F89212" t="s">
        <v>943</v>
      </c>
      <c r="G89212" t="s">
        <v>971</v>
      </c>
      <c r="H89212" t="s">
        <v>972</v>
      </c>
      <c r="I89212" t="s">
        <v>981</v>
      </c>
      <c r="J89212" t="s">
        <v>982</v>
      </c>
      <c r="K89212">
        <v>33</v>
      </c>
      <c r="L89212" t="s">
        <v>17</v>
      </c>
      <c r="M89212">
        <v>1083</v>
      </c>
      <c r="N89212">
        <v>3.0470914127423823E-2</v>
      </c>
    </row>
    <row r="89213" spans="1:14" x14ac:dyDescent="0.25">
      <c r="A89213" t="s">
        <v>903</v>
      </c>
      <c r="B89213">
        <v>2013</v>
      </c>
      <c r="C89213">
        <v>1055</v>
      </c>
      <c r="D89213" t="s">
        <v>96</v>
      </c>
      <c r="E89213" t="s">
        <v>96</v>
      </c>
      <c r="F89213" t="s">
        <v>943</v>
      </c>
      <c r="G89213" t="s">
        <v>971</v>
      </c>
      <c r="H89213" t="s">
        <v>972</v>
      </c>
      <c r="I89213" t="s">
        <v>983</v>
      </c>
      <c r="J89213" t="s">
        <v>984</v>
      </c>
      <c r="K89213">
        <v>18</v>
      </c>
      <c r="L89213" t="s">
        <v>17</v>
      </c>
      <c r="M89213">
        <v>1083</v>
      </c>
      <c r="N89213">
        <v>1.662049861495845E-2</v>
      </c>
    </row>
    <row r="89214" spans="1:14" x14ac:dyDescent="0.25">
      <c r="A89214" t="s">
        <v>903</v>
      </c>
      <c r="B89214">
        <v>2013</v>
      </c>
      <c r="C89214">
        <v>1055</v>
      </c>
      <c r="D89214" t="s">
        <v>96</v>
      </c>
      <c r="E89214" t="s">
        <v>96</v>
      </c>
      <c r="F89214" t="s">
        <v>943</v>
      </c>
      <c r="G89214" t="s">
        <v>971</v>
      </c>
      <c r="H89214" t="s">
        <v>972</v>
      </c>
      <c r="I89214" t="s">
        <v>985</v>
      </c>
      <c r="J89214" t="s">
        <v>986</v>
      </c>
      <c r="K89214">
        <v>2.9</v>
      </c>
      <c r="L89214" t="s">
        <v>17</v>
      </c>
    </row>
    <row r="89215" spans="1:14" x14ac:dyDescent="0.25">
      <c r="A89215" t="s">
        <v>903</v>
      </c>
      <c r="B89215">
        <v>2013</v>
      </c>
      <c r="C89215">
        <v>1055</v>
      </c>
      <c r="D89215" t="s">
        <v>96</v>
      </c>
      <c r="E89215" t="s">
        <v>96</v>
      </c>
      <c r="F89215" t="s">
        <v>943</v>
      </c>
      <c r="G89215" t="s">
        <v>971</v>
      </c>
      <c r="H89215" t="s">
        <v>972</v>
      </c>
      <c r="I89215" t="s">
        <v>987</v>
      </c>
      <c r="J89215" t="s">
        <v>988</v>
      </c>
      <c r="K89215">
        <v>1083</v>
      </c>
      <c r="L89215" t="s">
        <v>900</v>
      </c>
      <c r="M89215">
        <v>1083</v>
      </c>
      <c r="N89215">
        <v>1</v>
      </c>
    </row>
    <row r="89216" spans="1:14" x14ac:dyDescent="0.25">
      <c r="A89216" t="s">
        <v>903</v>
      </c>
      <c r="B89216">
        <v>2013</v>
      </c>
      <c r="C89216">
        <v>1056</v>
      </c>
      <c r="D89216" t="s">
        <v>97</v>
      </c>
      <c r="E89216" t="s">
        <v>98</v>
      </c>
      <c r="F89216" t="s">
        <v>943</v>
      </c>
      <c r="G89216" t="s">
        <v>971</v>
      </c>
      <c r="H89216" t="s">
        <v>972</v>
      </c>
      <c r="I89216" t="s">
        <v>973</v>
      </c>
      <c r="J89216" t="s">
        <v>974</v>
      </c>
      <c r="K89216">
        <v>63</v>
      </c>
      <c r="L89216" t="s">
        <v>17</v>
      </c>
      <c r="M89216">
        <v>117</v>
      </c>
      <c r="N89216">
        <v>0.53846153846153844</v>
      </c>
    </row>
    <row r="89217" spans="1:14" x14ac:dyDescent="0.25">
      <c r="A89217" t="s">
        <v>903</v>
      </c>
      <c r="B89217">
        <v>2013</v>
      </c>
      <c r="C89217">
        <v>1056</v>
      </c>
      <c r="D89217" t="s">
        <v>97</v>
      </c>
      <c r="E89217" t="s">
        <v>98</v>
      </c>
      <c r="F89217" t="s">
        <v>943</v>
      </c>
      <c r="G89217" t="s">
        <v>971</v>
      </c>
      <c r="H89217" t="s">
        <v>972</v>
      </c>
      <c r="I89217" t="s">
        <v>975</v>
      </c>
      <c r="J89217" t="s">
        <v>976</v>
      </c>
      <c r="K89217">
        <v>24</v>
      </c>
      <c r="L89217" t="s">
        <v>17</v>
      </c>
      <c r="M89217">
        <v>117</v>
      </c>
      <c r="N89217">
        <v>0.20512820512820512</v>
      </c>
    </row>
    <row r="89218" spans="1:14" x14ac:dyDescent="0.25">
      <c r="A89218" t="s">
        <v>903</v>
      </c>
      <c r="B89218">
        <v>2013</v>
      </c>
      <c r="C89218">
        <v>1056</v>
      </c>
      <c r="D89218" t="s">
        <v>97</v>
      </c>
      <c r="E89218" t="s">
        <v>98</v>
      </c>
      <c r="F89218" t="s">
        <v>943</v>
      </c>
      <c r="G89218" t="s">
        <v>971</v>
      </c>
      <c r="H89218" t="s">
        <v>972</v>
      </c>
      <c r="I89218" t="s">
        <v>977</v>
      </c>
      <c r="J89218" t="s">
        <v>978</v>
      </c>
      <c r="K89218">
        <v>18</v>
      </c>
      <c r="L89218" t="s">
        <v>17</v>
      </c>
      <c r="M89218">
        <v>117</v>
      </c>
      <c r="N89218">
        <v>0.15384615384615385</v>
      </c>
    </row>
    <row r="89219" spans="1:14" x14ac:dyDescent="0.25">
      <c r="A89219" t="s">
        <v>903</v>
      </c>
      <c r="B89219">
        <v>2013</v>
      </c>
      <c r="C89219">
        <v>1056</v>
      </c>
      <c r="D89219" t="s">
        <v>97</v>
      </c>
      <c r="E89219" t="s">
        <v>98</v>
      </c>
      <c r="F89219" t="s">
        <v>943</v>
      </c>
      <c r="G89219" t="s">
        <v>971</v>
      </c>
      <c r="H89219" t="s">
        <v>972</v>
      </c>
      <c r="I89219" t="s">
        <v>979</v>
      </c>
      <c r="J89219" t="s">
        <v>980</v>
      </c>
      <c r="K89219">
        <v>3</v>
      </c>
      <c r="L89219" t="s">
        <v>17</v>
      </c>
      <c r="M89219">
        <v>117</v>
      </c>
      <c r="N89219">
        <v>2.564102564102564E-2</v>
      </c>
    </row>
    <row r="89220" spans="1:14" x14ac:dyDescent="0.25">
      <c r="A89220" t="s">
        <v>903</v>
      </c>
      <c r="B89220">
        <v>2013</v>
      </c>
      <c r="C89220">
        <v>1056</v>
      </c>
      <c r="D89220" t="s">
        <v>97</v>
      </c>
      <c r="E89220" t="s">
        <v>98</v>
      </c>
      <c r="F89220" t="s">
        <v>943</v>
      </c>
      <c r="G89220" t="s">
        <v>971</v>
      </c>
      <c r="H89220" t="s">
        <v>972</v>
      </c>
      <c r="I89220" t="s">
        <v>981</v>
      </c>
      <c r="J89220" t="s">
        <v>982</v>
      </c>
      <c r="K89220">
        <v>6</v>
      </c>
      <c r="L89220" t="s">
        <v>17</v>
      </c>
      <c r="M89220">
        <v>117</v>
      </c>
      <c r="N89220">
        <v>5.128205128205128E-2</v>
      </c>
    </row>
    <row r="89221" spans="1:14" x14ac:dyDescent="0.25">
      <c r="A89221" t="s">
        <v>903</v>
      </c>
      <c r="B89221">
        <v>2013</v>
      </c>
      <c r="C89221">
        <v>1056</v>
      </c>
      <c r="D89221" t="s">
        <v>97</v>
      </c>
      <c r="E89221" t="s">
        <v>98</v>
      </c>
      <c r="F89221" t="s">
        <v>943</v>
      </c>
      <c r="G89221" t="s">
        <v>971</v>
      </c>
      <c r="H89221" t="s">
        <v>972</v>
      </c>
      <c r="I89221" t="s">
        <v>983</v>
      </c>
      <c r="J89221" t="s">
        <v>984</v>
      </c>
      <c r="K89221">
        <v>3</v>
      </c>
      <c r="L89221" t="s">
        <v>17</v>
      </c>
      <c r="M89221">
        <v>117</v>
      </c>
      <c r="N89221">
        <v>2.564102564102564E-2</v>
      </c>
    </row>
    <row r="89222" spans="1:14" x14ac:dyDescent="0.25">
      <c r="A89222" t="s">
        <v>903</v>
      </c>
      <c r="B89222">
        <v>2013</v>
      </c>
      <c r="C89222">
        <v>1056</v>
      </c>
      <c r="D89222" t="s">
        <v>97</v>
      </c>
      <c r="E89222" t="s">
        <v>98</v>
      </c>
      <c r="F89222" t="s">
        <v>943</v>
      </c>
      <c r="G89222" t="s">
        <v>971</v>
      </c>
      <c r="H89222" t="s">
        <v>972</v>
      </c>
      <c r="I89222" t="s">
        <v>985</v>
      </c>
      <c r="J89222" t="s">
        <v>986</v>
      </c>
      <c r="K89222">
        <v>2.9</v>
      </c>
      <c r="L89222" t="s">
        <v>17</v>
      </c>
    </row>
    <row r="89223" spans="1:14" x14ac:dyDescent="0.25">
      <c r="A89223" t="s">
        <v>903</v>
      </c>
      <c r="B89223">
        <v>2013</v>
      </c>
      <c r="C89223">
        <v>1056</v>
      </c>
      <c r="D89223" t="s">
        <v>97</v>
      </c>
      <c r="E89223" t="s">
        <v>98</v>
      </c>
      <c r="F89223" t="s">
        <v>943</v>
      </c>
      <c r="G89223" t="s">
        <v>971</v>
      </c>
      <c r="H89223" t="s">
        <v>972</v>
      </c>
      <c r="I89223" t="s">
        <v>987</v>
      </c>
      <c r="J89223" t="s">
        <v>988</v>
      </c>
      <c r="K89223">
        <v>117</v>
      </c>
      <c r="L89223" t="s">
        <v>900</v>
      </c>
      <c r="M89223">
        <v>117</v>
      </c>
      <c r="N89223">
        <v>1</v>
      </c>
    </row>
    <row r="89224" spans="1:14" x14ac:dyDescent="0.25">
      <c r="A89224" t="s">
        <v>903</v>
      </c>
      <c r="B89224">
        <v>2013</v>
      </c>
      <c r="C89224">
        <v>1057</v>
      </c>
      <c r="D89224" t="s">
        <v>99</v>
      </c>
      <c r="E89224" t="s">
        <v>99</v>
      </c>
      <c r="F89224" t="s">
        <v>943</v>
      </c>
      <c r="G89224" t="s">
        <v>971</v>
      </c>
      <c r="H89224" t="s">
        <v>972</v>
      </c>
      <c r="I89224" t="s">
        <v>973</v>
      </c>
      <c r="J89224" t="s">
        <v>974</v>
      </c>
      <c r="K89224">
        <v>1578</v>
      </c>
      <c r="L89224" t="s">
        <v>17</v>
      </c>
      <c r="M89224">
        <v>2796</v>
      </c>
      <c r="N89224">
        <v>0.56437768240343344</v>
      </c>
    </row>
    <row r="89225" spans="1:14" x14ac:dyDescent="0.25">
      <c r="A89225" t="s">
        <v>903</v>
      </c>
      <c r="B89225">
        <v>2013</v>
      </c>
      <c r="C89225">
        <v>1057</v>
      </c>
      <c r="D89225" t="s">
        <v>99</v>
      </c>
      <c r="E89225" t="s">
        <v>99</v>
      </c>
      <c r="F89225" t="s">
        <v>943</v>
      </c>
      <c r="G89225" t="s">
        <v>971</v>
      </c>
      <c r="H89225" t="s">
        <v>972</v>
      </c>
      <c r="I89225" t="s">
        <v>975</v>
      </c>
      <c r="J89225" t="s">
        <v>976</v>
      </c>
      <c r="K89225">
        <v>492</v>
      </c>
      <c r="L89225" t="s">
        <v>17</v>
      </c>
      <c r="M89225">
        <v>2796</v>
      </c>
      <c r="N89225">
        <v>0.17596566523605151</v>
      </c>
    </row>
    <row r="89226" spans="1:14" x14ac:dyDescent="0.25">
      <c r="A89226" t="s">
        <v>903</v>
      </c>
      <c r="B89226">
        <v>2013</v>
      </c>
      <c r="C89226">
        <v>1057</v>
      </c>
      <c r="D89226" t="s">
        <v>99</v>
      </c>
      <c r="E89226" t="s">
        <v>99</v>
      </c>
      <c r="F89226" t="s">
        <v>943</v>
      </c>
      <c r="G89226" t="s">
        <v>971</v>
      </c>
      <c r="H89226" t="s">
        <v>972</v>
      </c>
      <c r="I89226" t="s">
        <v>977</v>
      </c>
      <c r="J89226" t="s">
        <v>978</v>
      </c>
      <c r="K89226">
        <v>429</v>
      </c>
      <c r="L89226" t="s">
        <v>17</v>
      </c>
      <c r="M89226">
        <v>2796</v>
      </c>
      <c r="N89226">
        <v>0.15343347639484978</v>
      </c>
    </row>
    <row r="89227" spans="1:14" x14ac:dyDescent="0.25">
      <c r="A89227" t="s">
        <v>903</v>
      </c>
      <c r="B89227">
        <v>2013</v>
      </c>
      <c r="C89227">
        <v>1057</v>
      </c>
      <c r="D89227" t="s">
        <v>99</v>
      </c>
      <c r="E89227" t="s">
        <v>99</v>
      </c>
      <c r="F89227" t="s">
        <v>943</v>
      </c>
      <c r="G89227" t="s">
        <v>971</v>
      </c>
      <c r="H89227" t="s">
        <v>972</v>
      </c>
      <c r="I89227" t="s">
        <v>979</v>
      </c>
      <c r="J89227" t="s">
        <v>980</v>
      </c>
      <c r="K89227">
        <v>195</v>
      </c>
      <c r="L89227" t="s">
        <v>17</v>
      </c>
      <c r="M89227">
        <v>2796</v>
      </c>
      <c r="N89227">
        <v>6.974248927038626E-2</v>
      </c>
    </row>
    <row r="89228" spans="1:14" x14ac:dyDescent="0.25">
      <c r="A89228" t="s">
        <v>903</v>
      </c>
      <c r="B89228">
        <v>2013</v>
      </c>
      <c r="C89228">
        <v>1057</v>
      </c>
      <c r="D89228" t="s">
        <v>99</v>
      </c>
      <c r="E89228" t="s">
        <v>99</v>
      </c>
      <c r="F89228" t="s">
        <v>943</v>
      </c>
      <c r="G89228" t="s">
        <v>971</v>
      </c>
      <c r="H89228" t="s">
        <v>972</v>
      </c>
      <c r="I89228" t="s">
        <v>981</v>
      </c>
      <c r="J89228" t="s">
        <v>982</v>
      </c>
      <c r="K89228">
        <v>78</v>
      </c>
      <c r="L89228" t="s">
        <v>17</v>
      </c>
      <c r="M89228">
        <v>2796</v>
      </c>
      <c r="N89228">
        <v>2.7896995708154508E-2</v>
      </c>
    </row>
    <row r="89229" spans="1:14" x14ac:dyDescent="0.25">
      <c r="A89229" t="s">
        <v>903</v>
      </c>
      <c r="B89229">
        <v>2013</v>
      </c>
      <c r="C89229">
        <v>1057</v>
      </c>
      <c r="D89229" t="s">
        <v>99</v>
      </c>
      <c r="E89229" t="s">
        <v>99</v>
      </c>
      <c r="F89229" t="s">
        <v>943</v>
      </c>
      <c r="G89229" t="s">
        <v>971</v>
      </c>
      <c r="H89229" t="s">
        <v>972</v>
      </c>
      <c r="I89229" t="s">
        <v>983</v>
      </c>
      <c r="J89229" t="s">
        <v>984</v>
      </c>
      <c r="K89229">
        <v>27</v>
      </c>
      <c r="L89229" t="s">
        <v>17</v>
      </c>
      <c r="M89229">
        <v>2796</v>
      </c>
      <c r="N89229">
        <v>9.6566523605150223E-3</v>
      </c>
    </row>
    <row r="89230" spans="1:14" x14ac:dyDescent="0.25">
      <c r="A89230" t="s">
        <v>903</v>
      </c>
      <c r="B89230">
        <v>2013</v>
      </c>
      <c r="C89230">
        <v>1057</v>
      </c>
      <c r="D89230" t="s">
        <v>99</v>
      </c>
      <c r="E89230" t="s">
        <v>99</v>
      </c>
      <c r="F89230" t="s">
        <v>943</v>
      </c>
      <c r="G89230" t="s">
        <v>971</v>
      </c>
      <c r="H89230" t="s">
        <v>972</v>
      </c>
      <c r="I89230" t="s">
        <v>985</v>
      </c>
      <c r="J89230" t="s">
        <v>986</v>
      </c>
      <c r="K89230">
        <v>2.9</v>
      </c>
      <c r="L89230" t="s">
        <v>17</v>
      </c>
    </row>
    <row r="89231" spans="1:14" x14ac:dyDescent="0.25">
      <c r="A89231" t="s">
        <v>903</v>
      </c>
      <c r="B89231">
        <v>2013</v>
      </c>
      <c r="C89231">
        <v>1057</v>
      </c>
      <c r="D89231" t="s">
        <v>99</v>
      </c>
      <c r="E89231" t="s">
        <v>99</v>
      </c>
      <c r="F89231" t="s">
        <v>943</v>
      </c>
      <c r="G89231" t="s">
        <v>971</v>
      </c>
      <c r="H89231" t="s">
        <v>972</v>
      </c>
      <c r="I89231" t="s">
        <v>987</v>
      </c>
      <c r="J89231" t="s">
        <v>988</v>
      </c>
      <c r="K89231">
        <v>2796</v>
      </c>
      <c r="L89231" t="s">
        <v>900</v>
      </c>
      <c r="M89231">
        <v>2796</v>
      </c>
      <c r="N89231">
        <v>1</v>
      </c>
    </row>
    <row r="89232" spans="1:14" x14ac:dyDescent="0.25">
      <c r="A89232" t="s">
        <v>903</v>
      </c>
      <c r="B89232">
        <v>2013</v>
      </c>
      <c r="C89232">
        <v>1058</v>
      </c>
      <c r="D89232" t="s">
        <v>100</v>
      </c>
      <c r="E89232" t="s">
        <v>101</v>
      </c>
      <c r="F89232" t="s">
        <v>943</v>
      </c>
      <c r="G89232" t="s">
        <v>971</v>
      </c>
      <c r="H89232" t="s">
        <v>972</v>
      </c>
      <c r="I89232" t="s">
        <v>973</v>
      </c>
      <c r="J89232" t="s">
        <v>974</v>
      </c>
      <c r="K89232">
        <v>63</v>
      </c>
      <c r="L89232" t="s">
        <v>17</v>
      </c>
      <c r="M89232">
        <v>108</v>
      </c>
      <c r="N89232">
        <v>0.58333333333333337</v>
      </c>
    </row>
    <row r="89233" spans="1:14" x14ac:dyDescent="0.25">
      <c r="A89233" t="s">
        <v>903</v>
      </c>
      <c r="B89233">
        <v>2013</v>
      </c>
      <c r="C89233">
        <v>1058</v>
      </c>
      <c r="D89233" t="s">
        <v>100</v>
      </c>
      <c r="E89233" t="s">
        <v>101</v>
      </c>
      <c r="F89233" t="s">
        <v>943</v>
      </c>
      <c r="G89233" t="s">
        <v>971</v>
      </c>
      <c r="H89233" t="s">
        <v>972</v>
      </c>
      <c r="I89233" t="s">
        <v>975</v>
      </c>
      <c r="J89233" t="s">
        <v>976</v>
      </c>
      <c r="K89233">
        <v>18</v>
      </c>
      <c r="L89233" t="s">
        <v>17</v>
      </c>
      <c r="M89233">
        <v>108</v>
      </c>
      <c r="N89233">
        <v>0.16666666666666666</v>
      </c>
    </row>
    <row r="89234" spans="1:14" x14ac:dyDescent="0.25">
      <c r="A89234" t="s">
        <v>903</v>
      </c>
      <c r="B89234">
        <v>2013</v>
      </c>
      <c r="C89234">
        <v>1058</v>
      </c>
      <c r="D89234" t="s">
        <v>100</v>
      </c>
      <c r="E89234" t="s">
        <v>101</v>
      </c>
      <c r="F89234" t="s">
        <v>943</v>
      </c>
      <c r="G89234" t="s">
        <v>971</v>
      </c>
      <c r="H89234" t="s">
        <v>972</v>
      </c>
      <c r="I89234" t="s">
        <v>977</v>
      </c>
      <c r="J89234" t="s">
        <v>978</v>
      </c>
      <c r="K89234">
        <v>15</v>
      </c>
      <c r="L89234" t="s">
        <v>17</v>
      </c>
      <c r="M89234">
        <v>108</v>
      </c>
      <c r="N89234">
        <v>0.1388888888888889</v>
      </c>
    </row>
    <row r="89235" spans="1:14" x14ac:dyDescent="0.25">
      <c r="A89235" t="s">
        <v>903</v>
      </c>
      <c r="B89235">
        <v>2013</v>
      </c>
      <c r="C89235">
        <v>1058</v>
      </c>
      <c r="D89235" t="s">
        <v>100</v>
      </c>
      <c r="E89235" t="s">
        <v>101</v>
      </c>
      <c r="F89235" t="s">
        <v>943</v>
      </c>
      <c r="G89235" t="s">
        <v>971</v>
      </c>
      <c r="H89235" t="s">
        <v>972</v>
      </c>
      <c r="I89235" t="s">
        <v>979</v>
      </c>
      <c r="J89235" t="s">
        <v>980</v>
      </c>
      <c r="K89235">
        <v>3</v>
      </c>
      <c r="L89235" t="s">
        <v>17</v>
      </c>
      <c r="M89235">
        <v>108</v>
      </c>
      <c r="N89235">
        <v>2.7777777777777776E-2</v>
      </c>
    </row>
    <row r="89236" spans="1:14" x14ac:dyDescent="0.25">
      <c r="A89236" t="s">
        <v>903</v>
      </c>
      <c r="B89236">
        <v>2013</v>
      </c>
      <c r="C89236">
        <v>1058</v>
      </c>
      <c r="D89236" t="s">
        <v>100</v>
      </c>
      <c r="E89236" t="s">
        <v>101</v>
      </c>
      <c r="F89236" t="s">
        <v>943</v>
      </c>
      <c r="G89236" t="s">
        <v>971</v>
      </c>
      <c r="H89236" t="s">
        <v>972</v>
      </c>
      <c r="I89236" t="s">
        <v>981</v>
      </c>
      <c r="J89236" t="s">
        <v>982</v>
      </c>
      <c r="K89236">
        <v>6</v>
      </c>
      <c r="L89236" t="s">
        <v>17</v>
      </c>
      <c r="M89236">
        <v>108</v>
      </c>
      <c r="N89236">
        <v>5.5555555555555552E-2</v>
      </c>
    </row>
    <row r="89237" spans="1:14" x14ac:dyDescent="0.25">
      <c r="A89237" t="s">
        <v>903</v>
      </c>
      <c r="B89237">
        <v>2013</v>
      </c>
      <c r="C89237">
        <v>1058</v>
      </c>
      <c r="D89237" t="s">
        <v>100</v>
      </c>
      <c r="E89237" t="s">
        <v>101</v>
      </c>
      <c r="F89237" t="s">
        <v>943</v>
      </c>
      <c r="G89237" t="s">
        <v>971</v>
      </c>
      <c r="H89237" t="s">
        <v>972</v>
      </c>
      <c r="I89237" t="s">
        <v>983</v>
      </c>
      <c r="J89237" t="s">
        <v>984</v>
      </c>
      <c r="K89237">
        <v>3</v>
      </c>
      <c r="L89237" t="s">
        <v>17</v>
      </c>
      <c r="M89237">
        <v>108</v>
      </c>
      <c r="N89237">
        <v>2.7777777777777776E-2</v>
      </c>
    </row>
    <row r="89238" spans="1:14" x14ac:dyDescent="0.25">
      <c r="A89238" t="s">
        <v>903</v>
      </c>
      <c r="B89238">
        <v>2013</v>
      </c>
      <c r="C89238">
        <v>1058</v>
      </c>
      <c r="D89238" t="s">
        <v>100</v>
      </c>
      <c r="E89238" t="s">
        <v>101</v>
      </c>
      <c r="F89238" t="s">
        <v>943</v>
      </c>
      <c r="G89238" t="s">
        <v>971</v>
      </c>
      <c r="H89238" t="s">
        <v>972</v>
      </c>
      <c r="I89238" t="s">
        <v>985</v>
      </c>
      <c r="J89238" t="s">
        <v>986</v>
      </c>
      <c r="K89238">
        <v>3</v>
      </c>
      <c r="L89238" t="s">
        <v>17</v>
      </c>
    </row>
    <row r="89239" spans="1:14" x14ac:dyDescent="0.25">
      <c r="A89239" t="s">
        <v>903</v>
      </c>
      <c r="B89239">
        <v>2013</v>
      </c>
      <c r="C89239">
        <v>1058</v>
      </c>
      <c r="D89239" t="s">
        <v>100</v>
      </c>
      <c r="E89239" t="s">
        <v>101</v>
      </c>
      <c r="F89239" t="s">
        <v>943</v>
      </c>
      <c r="G89239" t="s">
        <v>971</v>
      </c>
      <c r="H89239" t="s">
        <v>972</v>
      </c>
      <c r="I89239" t="s">
        <v>987</v>
      </c>
      <c r="J89239" t="s">
        <v>988</v>
      </c>
      <c r="K89239">
        <v>108</v>
      </c>
      <c r="L89239" t="s">
        <v>900</v>
      </c>
      <c r="M89239">
        <v>108</v>
      </c>
      <c r="N89239">
        <v>1</v>
      </c>
    </row>
    <row r="89240" spans="1:14" x14ac:dyDescent="0.25">
      <c r="A89240" t="s">
        <v>903</v>
      </c>
      <c r="B89240">
        <v>2013</v>
      </c>
      <c r="C89240">
        <v>1059</v>
      </c>
      <c r="D89240" t="s">
        <v>102</v>
      </c>
      <c r="E89240" t="s">
        <v>102</v>
      </c>
      <c r="F89240" t="s">
        <v>943</v>
      </c>
      <c r="G89240" t="s">
        <v>971</v>
      </c>
      <c r="H89240" t="s">
        <v>972</v>
      </c>
      <c r="I89240" t="s">
        <v>973</v>
      </c>
      <c r="J89240" t="s">
        <v>974</v>
      </c>
      <c r="K89240">
        <v>48</v>
      </c>
      <c r="L89240" t="s">
        <v>17</v>
      </c>
      <c r="M89240">
        <v>90</v>
      </c>
      <c r="N89240">
        <v>0.53333333333333333</v>
      </c>
    </row>
    <row r="89241" spans="1:14" x14ac:dyDescent="0.25">
      <c r="A89241" t="s">
        <v>903</v>
      </c>
      <c r="B89241">
        <v>2013</v>
      </c>
      <c r="C89241">
        <v>1059</v>
      </c>
      <c r="D89241" t="s">
        <v>102</v>
      </c>
      <c r="E89241" t="s">
        <v>102</v>
      </c>
      <c r="F89241" t="s">
        <v>943</v>
      </c>
      <c r="G89241" t="s">
        <v>971</v>
      </c>
      <c r="H89241" t="s">
        <v>972</v>
      </c>
      <c r="I89241" t="s">
        <v>975</v>
      </c>
      <c r="J89241" t="s">
        <v>976</v>
      </c>
      <c r="K89241">
        <v>18</v>
      </c>
      <c r="L89241" t="s">
        <v>17</v>
      </c>
      <c r="M89241">
        <v>90</v>
      </c>
      <c r="N89241">
        <v>0.2</v>
      </c>
    </row>
    <row r="89242" spans="1:14" x14ac:dyDescent="0.25">
      <c r="A89242" t="s">
        <v>903</v>
      </c>
      <c r="B89242">
        <v>2013</v>
      </c>
      <c r="C89242">
        <v>1059</v>
      </c>
      <c r="D89242" t="s">
        <v>102</v>
      </c>
      <c r="E89242" t="s">
        <v>102</v>
      </c>
      <c r="F89242" t="s">
        <v>943</v>
      </c>
      <c r="G89242" t="s">
        <v>971</v>
      </c>
      <c r="H89242" t="s">
        <v>972</v>
      </c>
      <c r="I89242" t="s">
        <v>977</v>
      </c>
      <c r="J89242" t="s">
        <v>978</v>
      </c>
      <c r="K89242">
        <v>15</v>
      </c>
      <c r="L89242" t="s">
        <v>17</v>
      </c>
      <c r="M89242">
        <v>90</v>
      </c>
      <c r="N89242">
        <v>0.16666666666666666</v>
      </c>
    </row>
    <row r="89243" spans="1:14" x14ac:dyDescent="0.25">
      <c r="A89243" t="s">
        <v>903</v>
      </c>
      <c r="B89243">
        <v>2013</v>
      </c>
      <c r="C89243">
        <v>1059</v>
      </c>
      <c r="D89243" t="s">
        <v>102</v>
      </c>
      <c r="E89243" t="s">
        <v>102</v>
      </c>
      <c r="F89243" t="s">
        <v>943</v>
      </c>
      <c r="G89243" t="s">
        <v>971</v>
      </c>
      <c r="H89243" t="s">
        <v>972</v>
      </c>
      <c r="I89243" t="s">
        <v>979</v>
      </c>
      <c r="J89243" t="s">
        <v>980</v>
      </c>
      <c r="K89243">
        <v>6</v>
      </c>
      <c r="L89243" t="s">
        <v>17</v>
      </c>
      <c r="M89243">
        <v>90</v>
      </c>
      <c r="N89243">
        <v>6.6666666666666666E-2</v>
      </c>
    </row>
    <row r="89244" spans="1:14" x14ac:dyDescent="0.25">
      <c r="A89244" t="s">
        <v>903</v>
      </c>
      <c r="B89244">
        <v>2013</v>
      </c>
      <c r="C89244">
        <v>1059</v>
      </c>
      <c r="D89244" t="s">
        <v>102</v>
      </c>
      <c r="E89244" t="s">
        <v>102</v>
      </c>
      <c r="F89244" t="s">
        <v>943</v>
      </c>
      <c r="G89244" t="s">
        <v>971</v>
      </c>
      <c r="H89244" t="s">
        <v>972</v>
      </c>
      <c r="I89244" t="s">
        <v>981</v>
      </c>
      <c r="J89244" t="s">
        <v>982</v>
      </c>
      <c r="K89244">
        <v>3</v>
      </c>
      <c r="L89244" t="s">
        <v>17</v>
      </c>
      <c r="M89244">
        <v>90</v>
      </c>
      <c r="N89244">
        <v>3.3333333333333333E-2</v>
      </c>
    </row>
    <row r="89245" spans="1:14" x14ac:dyDescent="0.25">
      <c r="A89245" t="s">
        <v>903</v>
      </c>
      <c r="B89245">
        <v>2013</v>
      </c>
      <c r="C89245">
        <v>1059</v>
      </c>
      <c r="D89245" t="s">
        <v>102</v>
      </c>
      <c r="E89245" t="s">
        <v>102</v>
      </c>
      <c r="F89245" t="s">
        <v>943</v>
      </c>
      <c r="G89245" t="s">
        <v>971</v>
      </c>
      <c r="H89245" t="s">
        <v>972</v>
      </c>
      <c r="I89245" t="s">
        <v>983</v>
      </c>
      <c r="J89245" t="s">
        <v>984</v>
      </c>
      <c r="K89245">
        <v>3</v>
      </c>
      <c r="L89245" t="s">
        <v>17</v>
      </c>
      <c r="M89245">
        <v>90</v>
      </c>
      <c r="N89245">
        <v>3.3333333333333333E-2</v>
      </c>
    </row>
    <row r="89246" spans="1:14" x14ac:dyDescent="0.25">
      <c r="A89246" t="s">
        <v>903</v>
      </c>
      <c r="B89246">
        <v>2013</v>
      </c>
      <c r="C89246">
        <v>1059</v>
      </c>
      <c r="D89246" t="s">
        <v>102</v>
      </c>
      <c r="E89246" t="s">
        <v>102</v>
      </c>
      <c r="F89246" t="s">
        <v>943</v>
      </c>
      <c r="G89246" t="s">
        <v>971</v>
      </c>
      <c r="H89246" t="s">
        <v>972</v>
      </c>
      <c r="I89246" t="s">
        <v>985</v>
      </c>
      <c r="J89246" t="s">
        <v>986</v>
      </c>
      <c r="K89246">
        <v>3</v>
      </c>
      <c r="L89246" t="s">
        <v>17</v>
      </c>
    </row>
    <row r="89247" spans="1:14" x14ac:dyDescent="0.25">
      <c r="A89247" t="s">
        <v>903</v>
      </c>
      <c r="B89247">
        <v>2013</v>
      </c>
      <c r="C89247">
        <v>1059</v>
      </c>
      <c r="D89247" t="s">
        <v>102</v>
      </c>
      <c r="E89247" t="s">
        <v>102</v>
      </c>
      <c r="F89247" t="s">
        <v>943</v>
      </c>
      <c r="G89247" t="s">
        <v>971</v>
      </c>
      <c r="H89247" t="s">
        <v>972</v>
      </c>
      <c r="I89247" t="s">
        <v>987</v>
      </c>
      <c r="J89247" t="s">
        <v>988</v>
      </c>
      <c r="K89247">
        <v>90</v>
      </c>
      <c r="L89247" t="s">
        <v>900</v>
      </c>
      <c r="M89247">
        <v>90</v>
      </c>
      <c r="N89247">
        <v>1</v>
      </c>
    </row>
    <row r="89248" spans="1:14" x14ac:dyDescent="0.25">
      <c r="A89248" t="s">
        <v>903</v>
      </c>
      <c r="B89248">
        <v>2013</v>
      </c>
      <c r="C89248">
        <v>1060</v>
      </c>
      <c r="D89248" t="s">
        <v>103</v>
      </c>
      <c r="E89248" t="s">
        <v>103</v>
      </c>
      <c r="F89248" t="s">
        <v>943</v>
      </c>
      <c r="G89248" t="s">
        <v>971</v>
      </c>
      <c r="H89248" t="s">
        <v>972</v>
      </c>
      <c r="I89248" t="s">
        <v>973</v>
      </c>
      <c r="J89248" t="s">
        <v>974</v>
      </c>
      <c r="K89248">
        <v>39</v>
      </c>
      <c r="L89248" t="s">
        <v>17</v>
      </c>
      <c r="M89248">
        <v>51</v>
      </c>
      <c r="N89248">
        <v>0.76470588235294112</v>
      </c>
    </row>
    <row r="89249" spans="1:14" x14ac:dyDescent="0.25">
      <c r="A89249" t="s">
        <v>903</v>
      </c>
      <c r="B89249">
        <v>2013</v>
      </c>
      <c r="C89249">
        <v>1060</v>
      </c>
      <c r="D89249" t="s">
        <v>103</v>
      </c>
      <c r="E89249" t="s">
        <v>103</v>
      </c>
      <c r="F89249" t="s">
        <v>943</v>
      </c>
      <c r="G89249" t="s">
        <v>971</v>
      </c>
      <c r="H89249" t="s">
        <v>972</v>
      </c>
      <c r="I89249" t="s">
        <v>975</v>
      </c>
      <c r="J89249" t="s">
        <v>976</v>
      </c>
      <c r="K89249">
        <v>9</v>
      </c>
      <c r="L89249" t="s">
        <v>17</v>
      </c>
      <c r="M89249">
        <v>51</v>
      </c>
      <c r="N89249">
        <v>0.17647058823529413</v>
      </c>
    </row>
    <row r="89250" spans="1:14" x14ac:dyDescent="0.25">
      <c r="A89250" t="s">
        <v>903</v>
      </c>
      <c r="B89250">
        <v>2013</v>
      </c>
      <c r="C89250">
        <v>1060</v>
      </c>
      <c r="D89250" t="s">
        <v>103</v>
      </c>
      <c r="E89250" t="s">
        <v>103</v>
      </c>
      <c r="F89250" t="s">
        <v>943</v>
      </c>
      <c r="G89250" t="s">
        <v>971</v>
      </c>
      <c r="H89250" t="s">
        <v>972</v>
      </c>
      <c r="I89250" t="s">
        <v>977</v>
      </c>
      <c r="J89250" t="s">
        <v>978</v>
      </c>
      <c r="K89250">
        <v>3</v>
      </c>
      <c r="L89250" t="s">
        <v>17</v>
      </c>
      <c r="M89250">
        <v>51</v>
      </c>
      <c r="N89250">
        <v>5.8823529411764705E-2</v>
      </c>
    </row>
    <row r="89251" spans="1:14" x14ac:dyDescent="0.25">
      <c r="A89251" t="s">
        <v>903</v>
      </c>
      <c r="B89251">
        <v>2013</v>
      </c>
      <c r="C89251">
        <v>1060</v>
      </c>
      <c r="D89251" t="s">
        <v>103</v>
      </c>
      <c r="E89251" t="s">
        <v>103</v>
      </c>
      <c r="F89251" t="s">
        <v>943</v>
      </c>
      <c r="G89251" t="s">
        <v>971</v>
      </c>
      <c r="H89251" t="s">
        <v>972</v>
      </c>
      <c r="I89251" t="s">
        <v>979</v>
      </c>
      <c r="J89251" t="s">
        <v>980</v>
      </c>
      <c r="K89251">
        <v>3</v>
      </c>
      <c r="L89251" t="s">
        <v>17</v>
      </c>
      <c r="M89251">
        <v>51</v>
      </c>
      <c r="N89251">
        <v>5.8823529411764705E-2</v>
      </c>
    </row>
    <row r="89252" spans="1:14" x14ac:dyDescent="0.25">
      <c r="A89252" t="s">
        <v>903</v>
      </c>
      <c r="B89252">
        <v>2013</v>
      </c>
      <c r="C89252">
        <v>1060</v>
      </c>
      <c r="D89252" t="s">
        <v>103</v>
      </c>
      <c r="E89252" t="s">
        <v>103</v>
      </c>
      <c r="F89252" t="s">
        <v>943</v>
      </c>
      <c r="G89252" t="s">
        <v>971</v>
      </c>
      <c r="H89252" t="s">
        <v>972</v>
      </c>
      <c r="I89252" t="s">
        <v>981</v>
      </c>
      <c r="J89252" t="s">
        <v>982</v>
      </c>
      <c r="K89252">
        <v>3</v>
      </c>
      <c r="L89252" t="s">
        <v>17</v>
      </c>
      <c r="M89252">
        <v>51</v>
      </c>
      <c r="N89252">
        <v>5.8823529411764705E-2</v>
      </c>
    </row>
    <row r="89253" spans="1:14" x14ac:dyDescent="0.25">
      <c r="A89253" t="s">
        <v>903</v>
      </c>
      <c r="B89253">
        <v>2013</v>
      </c>
      <c r="C89253">
        <v>1060</v>
      </c>
      <c r="D89253" t="s">
        <v>103</v>
      </c>
      <c r="E89253" t="s">
        <v>103</v>
      </c>
      <c r="F89253" t="s">
        <v>943</v>
      </c>
      <c r="G89253" t="s">
        <v>971</v>
      </c>
      <c r="H89253" t="s">
        <v>972</v>
      </c>
      <c r="I89253" t="s">
        <v>983</v>
      </c>
      <c r="J89253" t="s">
        <v>984</v>
      </c>
      <c r="K89253">
        <v>0</v>
      </c>
      <c r="L89253" t="s">
        <v>17</v>
      </c>
      <c r="M89253">
        <v>51</v>
      </c>
      <c r="N89253">
        <v>0</v>
      </c>
    </row>
    <row r="89254" spans="1:14" x14ac:dyDescent="0.25">
      <c r="A89254" t="s">
        <v>903</v>
      </c>
      <c r="B89254">
        <v>2013</v>
      </c>
      <c r="C89254">
        <v>1060</v>
      </c>
      <c r="D89254" t="s">
        <v>103</v>
      </c>
      <c r="E89254" t="s">
        <v>103</v>
      </c>
      <c r="F89254" t="s">
        <v>943</v>
      </c>
      <c r="G89254" t="s">
        <v>971</v>
      </c>
      <c r="H89254" t="s">
        <v>972</v>
      </c>
      <c r="I89254" t="s">
        <v>985</v>
      </c>
      <c r="J89254" t="s">
        <v>986</v>
      </c>
      <c r="K89254">
        <v>2.6</v>
      </c>
      <c r="L89254" t="s">
        <v>17</v>
      </c>
    </row>
    <row r="89255" spans="1:14" x14ac:dyDescent="0.25">
      <c r="A89255" t="s">
        <v>903</v>
      </c>
      <c r="B89255">
        <v>2013</v>
      </c>
      <c r="C89255">
        <v>1060</v>
      </c>
      <c r="D89255" t="s">
        <v>103</v>
      </c>
      <c r="E89255" t="s">
        <v>103</v>
      </c>
      <c r="F89255" t="s">
        <v>943</v>
      </c>
      <c r="G89255" t="s">
        <v>971</v>
      </c>
      <c r="H89255" t="s">
        <v>972</v>
      </c>
      <c r="I89255" t="s">
        <v>987</v>
      </c>
      <c r="J89255" t="s">
        <v>988</v>
      </c>
      <c r="K89255">
        <v>51</v>
      </c>
      <c r="L89255" t="s">
        <v>900</v>
      </c>
      <c r="M89255">
        <v>51</v>
      </c>
      <c r="N89255">
        <v>1</v>
      </c>
    </row>
    <row r="89256" spans="1:14" x14ac:dyDescent="0.25">
      <c r="A89256" t="s">
        <v>903</v>
      </c>
      <c r="B89256">
        <v>2013</v>
      </c>
      <c r="C89256">
        <v>1061</v>
      </c>
      <c r="D89256" t="s">
        <v>104</v>
      </c>
      <c r="E89256" t="s">
        <v>105</v>
      </c>
      <c r="F89256" t="s">
        <v>943</v>
      </c>
      <c r="G89256" t="s">
        <v>971</v>
      </c>
      <c r="H89256" t="s">
        <v>972</v>
      </c>
      <c r="I89256" t="s">
        <v>973</v>
      </c>
      <c r="J89256" t="s">
        <v>974</v>
      </c>
      <c r="K89256">
        <v>93</v>
      </c>
      <c r="L89256" t="s">
        <v>17</v>
      </c>
      <c r="M89256">
        <v>195</v>
      </c>
      <c r="N89256">
        <v>0.47692307692307695</v>
      </c>
    </row>
    <row r="89257" spans="1:14" x14ac:dyDescent="0.25">
      <c r="A89257" t="s">
        <v>903</v>
      </c>
      <c r="B89257">
        <v>2013</v>
      </c>
      <c r="C89257">
        <v>1061</v>
      </c>
      <c r="D89257" t="s">
        <v>104</v>
      </c>
      <c r="E89257" t="s">
        <v>105</v>
      </c>
      <c r="F89257" t="s">
        <v>943</v>
      </c>
      <c r="G89257" t="s">
        <v>971</v>
      </c>
      <c r="H89257" t="s">
        <v>972</v>
      </c>
      <c r="I89257" t="s">
        <v>975</v>
      </c>
      <c r="J89257" t="s">
        <v>976</v>
      </c>
      <c r="K89257">
        <v>33</v>
      </c>
      <c r="L89257" t="s">
        <v>17</v>
      </c>
      <c r="M89257">
        <v>195</v>
      </c>
      <c r="N89257">
        <v>0.16923076923076924</v>
      </c>
    </row>
    <row r="89258" spans="1:14" x14ac:dyDescent="0.25">
      <c r="A89258" t="s">
        <v>903</v>
      </c>
      <c r="B89258">
        <v>2013</v>
      </c>
      <c r="C89258">
        <v>1061</v>
      </c>
      <c r="D89258" t="s">
        <v>104</v>
      </c>
      <c r="E89258" t="s">
        <v>105</v>
      </c>
      <c r="F89258" t="s">
        <v>943</v>
      </c>
      <c r="G89258" t="s">
        <v>971</v>
      </c>
      <c r="H89258" t="s">
        <v>972</v>
      </c>
      <c r="I89258" t="s">
        <v>977</v>
      </c>
      <c r="J89258" t="s">
        <v>978</v>
      </c>
      <c r="K89258">
        <v>36</v>
      </c>
      <c r="L89258" t="s">
        <v>17</v>
      </c>
      <c r="M89258">
        <v>195</v>
      </c>
      <c r="N89258">
        <v>0.18461538461538463</v>
      </c>
    </row>
    <row r="89259" spans="1:14" x14ac:dyDescent="0.25">
      <c r="A89259" t="s">
        <v>903</v>
      </c>
      <c r="B89259">
        <v>2013</v>
      </c>
      <c r="C89259">
        <v>1061</v>
      </c>
      <c r="D89259" t="s">
        <v>104</v>
      </c>
      <c r="E89259" t="s">
        <v>105</v>
      </c>
      <c r="F89259" t="s">
        <v>943</v>
      </c>
      <c r="G89259" t="s">
        <v>971</v>
      </c>
      <c r="H89259" t="s">
        <v>972</v>
      </c>
      <c r="I89259" t="s">
        <v>979</v>
      </c>
      <c r="J89259" t="s">
        <v>980</v>
      </c>
      <c r="K89259">
        <v>12</v>
      </c>
      <c r="L89259" t="s">
        <v>17</v>
      </c>
      <c r="M89259">
        <v>195</v>
      </c>
      <c r="N89259">
        <v>6.1538461538461542E-2</v>
      </c>
    </row>
    <row r="89260" spans="1:14" x14ac:dyDescent="0.25">
      <c r="A89260" t="s">
        <v>903</v>
      </c>
      <c r="B89260">
        <v>2013</v>
      </c>
      <c r="C89260">
        <v>1061</v>
      </c>
      <c r="D89260" t="s">
        <v>104</v>
      </c>
      <c r="E89260" t="s">
        <v>105</v>
      </c>
      <c r="F89260" t="s">
        <v>943</v>
      </c>
      <c r="G89260" t="s">
        <v>971</v>
      </c>
      <c r="H89260" t="s">
        <v>972</v>
      </c>
      <c r="I89260" t="s">
        <v>981</v>
      </c>
      <c r="J89260" t="s">
        <v>982</v>
      </c>
      <c r="K89260">
        <v>12</v>
      </c>
      <c r="L89260" t="s">
        <v>17</v>
      </c>
      <c r="M89260">
        <v>195</v>
      </c>
      <c r="N89260">
        <v>6.1538461538461542E-2</v>
      </c>
    </row>
    <row r="89261" spans="1:14" x14ac:dyDescent="0.25">
      <c r="A89261" t="s">
        <v>903</v>
      </c>
      <c r="B89261">
        <v>2013</v>
      </c>
      <c r="C89261">
        <v>1061</v>
      </c>
      <c r="D89261" t="s">
        <v>104</v>
      </c>
      <c r="E89261" t="s">
        <v>105</v>
      </c>
      <c r="F89261" t="s">
        <v>943</v>
      </c>
      <c r="G89261" t="s">
        <v>971</v>
      </c>
      <c r="H89261" t="s">
        <v>972</v>
      </c>
      <c r="I89261" t="s">
        <v>983</v>
      </c>
      <c r="J89261" t="s">
        <v>984</v>
      </c>
      <c r="K89261">
        <v>9</v>
      </c>
      <c r="L89261" t="s">
        <v>17</v>
      </c>
      <c r="M89261">
        <v>195</v>
      </c>
      <c r="N89261">
        <v>4.6153846153846156E-2</v>
      </c>
    </row>
    <row r="89262" spans="1:14" x14ac:dyDescent="0.25">
      <c r="A89262" t="s">
        <v>903</v>
      </c>
      <c r="B89262">
        <v>2013</v>
      </c>
      <c r="C89262">
        <v>1061</v>
      </c>
      <c r="D89262" t="s">
        <v>104</v>
      </c>
      <c r="E89262" t="s">
        <v>105</v>
      </c>
      <c r="F89262" t="s">
        <v>943</v>
      </c>
      <c r="G89262" t="s">
        <v>971</v>
      </c>
      <c r="H89262" t="s">
        <v>972</v>
      </c>
      <c r="I89262" t="s">
        <v>985</v>
      </c>
      <c r="J89262" t="s">
        <v>986</v>
      </c>
      <c r="K89262">
        <v>3.2</v>
      </c>
      <c r="L89262" t="s">
        <v>17</v>
      </c>
    </row>
    <row r="89263" spans="1:14" x14ac:dyDescent="0.25">
      <c r="A89263" t="s">
        <v>903</v>
      </c>
      <c r="B89263">
        <v>2013</v>
      </c>
      <c r="C89263">
        <v>1061</v>
      </c>
      <c r="D89263" t="s">
        <v>104</v>
      </c>
      <c r="E89263" t="s">
        <v>105</v>
      </c>
      <c r="F89263" t="s">
        <v>943</v>
      </c>
      <c r="G89263" t="s">
        <v>971</v>
      </c>
      <c r="H89263" t="s">
        <v>972</v>
      </c>
      <c r="I89263" t="s">
        <v>987</v>
      </c>
      <c r="J89263" t="s">
        <v>988</v>
      </c>
      <c r="K89263">
        <v>195</v>
      </c>
      <c r="L89263" t="s">
        <v>900</v>
      </c>
      <c r="M89263">
        <v>195</v>
      </c>
      <c r="N89263">
        <v>1</v>
      </c>
    </row>
    <row r="89264" spans="1:14" x14ac:dyDescent="0.25">
      <c r="A89264" t="s">
        <v>903</v>
      </c>
      <c r="B89264">
        <v>2013</v>
      </c>
      <c r="C89264">
        <v>1062</v>
      </c>
      <c r="D89264" t="s">
        <v>106</v>
      </c>
      <c r="E89264" t="s">
        <v>106</v>
      </c>
      <c r="F89264" t="s">
        <v>943</v>
      </c>
      <c r="G89264" t="s">
        <v>971</v>
      </c>
      <c r="H89264" t="s">
        <v>972</v>
      </c>
      <c r="I89264" t="s">
        <v>973</v>
      </c>
      <c r="J89264" t="s">
        <v>974</v>
      </c>
      <c r="K89264">
        <v>93</v>
      </c>
      <c r="L89264" t="s">
        <v>17</v>
      </c>
      <c r="M89264">
        <v>174</v>
      </c>
      <c r="N89264">
        <v>0.53448275862068961</v>
      </c>
    </row>
    <row r="89265" spans="1:14" x14ac:dyDescent="0.25">
      <c r="A89265" t="s">
        <v>903</v>
      </c>
      <c r="B89265">
        <v>2013</v>
      </c>
      <c r="C89265">
        <v>1062</v>
      </c>
      <c r="D89265" t="s">
        <v>106</v>
      </c>
      <c r="E89265" t="s">
        <v>106</v>
      </c>
      <c r="F89265" t="s">
        <v>943</v>
      </c>
      <c r="G89265" t="s">
        <v>971</v>
      </c>
      <c r="H89265" t="s">
        <v>972</v>
      </c>
      <c r="I89265" t="s">
        <v>975</v>
      </c>
      <c r="J89265" t="s">
        <v>976</v>
      </c>
      <c r="K89265">
        <v>27</v>
      </c>
      <c r="L89265" t="s">
        <v>17</v>
      </c>
      <c r="M89265">
        <v>174</v>
      </c>
      <c r="N89265">
        <v>0.15517241379310345</v>
      </c>
    </row>
    <row r="89266" spans="1:14" x14ac:dyDescent="0.25">
      <c r="A89266" t="s">
        <v>903</v>
      </c>
      <c r="B89266">
        <v>2013</v>
      </c>
      <c r="C89266">
        <v>1062</v>
      </c>
      <c r="D89266" t="s">
        <v>106</v>
      </c>
      <c r="E89266" t="s">
        <v>106</v>
      </c>
      <c r="F89266" t="s">
        <v>943</v>
      </c>
      <c r="G89266" t="s">
        <v>971</v>
      </c>
      <c r="H89266" t="s">
        <v>972</v>
      </c>
      <c r="I89266" t="s">
        <v>977</v>
      </c>
      <c r="J89266" t="s">
        <v>978</v>
      </c>
      <c r="K89266">
        <v>24</v>
      </c>
      <c r="L89266" t="s">
        <v>17</v>
      </c>
      <c r="M89266">
        <v>174</v>
      </c>
      <c r="N89266">
        <v>0.13793103448275862</v>
      </c>
    </row>
    <row r="89267" spans="1:14" x14ac:dyDescent="0.25">
      <c r="A89267" t="s">
        <v>903</v>
      </c>
      <c r="B89267">
        <v>2013</v>
      </c>
      <c r="C89267">
        <v>1062</v>
      </c>
      <c r="D89267" t="s">
        <v>106</v>
      </c>
      <c r="E89267" t="s">
        <v>106</v>
      </c>
      <c r="F89267" t="s">
        <v>943</v>
      </c>
      <c r="G89267" t="s">
        <v>971</v>
      </c>
      <c r="H89267" t="s">
        <v>972</v>
      </c>
      <c r="I89267" t="s">
        <v>979</v>
      </c>
      <c r="J89267" t="s">
        <v>980</v>
      </c>
      <c r="K89267">
        <v>18</v>
      </c>
      <c r="L89267" t="s">
        <v>17</v>
      </c>
      <c r="M89267">
        <v>174</v>
      </c>
      <c r="N89267">
        <v>0.10344827586206896</v>
      </c>
    </row>
    <row r="89268" spans="1:14" x14ac:dyDescent="0.25">
      <c r="A89268" t="s">
        <v>903</v>
      </c>
      <c r="B89268">
        <v>2013</v>
      </c>
      <c r="C89268">
        <v>1062</v>
      </c>
      <c r="D89268" t="s">
        <v>106</v>
      </c>
      <c r="E89268" t="s">
        <v>106</v>
      </c>
      <c r="F89268" t="s">
        <v>943</v>
      </c>
      <c r="G89268" t="s">
        <v>971</v>
      </c>
      <c r="H89268" t="s">
        <v>972</v>
      </c>
      <c r="I89268" t="s">
        <v>981</v>
      </c>
      <c r="J89268" t="s">
        <v>982</v>
      </c>
      <c r="K89268">
        <v>6</v>
      </c>
      <c r="L89268" t="s">
        <v>17</v>
      </c>
      <c r="M89268">
        <v>174</v>
      </c>
      <c r="N89268">
        <v>3.4482758620689655E-2</v>
      </c>
    </row>
    <row r="89269" spans="1:14" x14ac:dyDescent="0.25">
      <c r="A89269" t="s">
        <v>903</v>
      </c>
      <c r="B89269">
        <v>2013</v>
      </c>
      <c r="C89269">
        <v>1062</v>
      </c>
      <c r="D89269" t="s">
        <v>106</v>
      </c>
      <c r="E89269" t="s">
        <v>106</v>
      </c>
      <c r="F89269" t="s">
        <v>943</v>
      </c>
      <c r="G89269" t="s">
        <v>971</v>
      </c>
      <c r="H89269" t="s">
        <v>972</v>
      </c>
      <c r="I89269" t="s">
        <v>983</v>
      </c>
      <c r="J89269" t="s">
        <v>984</v>
      </c>
      <c r="K89269">
        <v>3</v>
      </c>
      <c r="L89269" t="s">
        <v>17</v>
      </c>
      <c r="M89269">
        <v>174</v>
      </c>
      <c r="N89269">
        <v>1.7241379310344827E-2</v>
      </c>
    </row>
    <row r="89270" spans="1:14" x14ac:dyDescent="0.25">
      <c r="A89270" t="s">
        <v>903</v>
      </c>
      <c r="B89270">
        <v>2013</v>
      </c>
      <c r="C89270">
        <v>1062</v>
      </c>
      <c r="D89270" t="s">
        <v>106</v>
      </c>
      <c r="E89270" t="s">
        <v>106</v>
      </c>
      <c r="F89270" t="s">
        <v>943</v>
      </c>
      <c r="G89270" t="s">
        <v>971</v>
      </c>
      <c r="H89270" t="s">
        <v>972</v>
      </c>
      <c r="I89270" t="s">
        <v>985</v>
      </c>
      <c r="J89270" t="s">
        <v>986</v>
      </c>
      <c r="K89270">
        <v>3</v>
      </c>
      <c r="L89270" t="s">
        <v>17</v>
      </c>
    </row>
    <row r="89271" spans="1:14" x14ac:dyDescent="0.25">
      <c r="A89271" t="s">
        <v>903</v>
      </c>
      <c r="B89271">
        <v>2013</v>
      </c>
      <c r="C89271">
        <v>1062</v>
      </c>
      <c r="D89271" t="s">
        <v>106</v>
      </c>
      <c r="E89271" t="s">
        <v>106</v>
      </c>
      <c r="F89271" t="s">
        <v>943</v>
      </c>
      <c r="G89271" t="s">
        <v>971</v>
      </c>
      <c r="H89271" t="s">
        <v>972</v>
      </c>
      <c r="I89271" t="s">
        <v>987</v>
      </c>
      <c r="J89271" t="s">
        <v>988</v>
      </c>
      <c r="K89271">
        <v>174</v>
      </c>
      <c r="L89271" t="s">
        <v>900</v>
      </c>
      <c r="M89271">
        <v>174</v>
      </c>
      <c r="N89271">
        <v>1</v>
      </c>
    </row>
    <row r="89272" spans="1:14" x14ac:dyDescent="0.25">
      <c r="A89272" t="s">
        <v>903</v>
      </c>
      <c r="B89272">
        <v>2013</v>
      </c>
      <c r="C89272">
        <v>1063</v>
      </c>
      <c r="D89272" t="s">
        <v>107</v>
      </c>
      <c r="E89272" t="s">
        <v>107</v>
      </c>
      <c r="F89272" t="s">
        <v>943</v>
      </c>
      <c r="G89272" t="s">
        <v>971</v>
      </c>
      <c r="H89272" t="s">
        <v>972</v>
      </c>
      <c r="I89272" t="s">
        <v>973</v>
      </c>
      <c r="J89272" t="s">
        <v>974</v>
      </c>
      <c r="K89272">
        <v>276</v>
      </c>
      <c r="L89272" t="s">
        <v>17</v>
      </c>
      <c r="M89272">
        <v>381</v>
      </c>
      <c r="N89272">
        <v>0.72440944881889768</v>
      </c>
    </row>
    <row r="89273" spans="1:14" x14ac:dyDescent="0.25">
      <c r="A89273" t="s">
        <v>903</v>
      </c>
      <c r="B89273">
        <v>2013</v>
      </c>
      <c r="C89273">
        <v>1063</v>
      </c>
      <c r="D89273" t="s">
        <v>107</v>
      </c>
      <c r="E89273" t="s">
        <v>107</v>
      </c>
      <c r="F89273" t="s">
        <v>943</v>
      </c>
      <c r="G89273" t="s">
        <v>971</v>
      </c>
      <c r="H89273" t="s">
        <v>972</v>
      </c>
      <c r="I89273" t="s">
        <v>975</v>
      </c>
      <c r="J89273" t="s">
        <v>976</v>
      </c>
      <c r="K89273">
        <v>45</v>
      </c>
      <c r="L89273" t="s">
        <v>17</v>
      </c>
      <c r="M89273">
        <v>381</v>
      </c>
      <c r="N89273">
        <v>0.11811023622047244</v>
      </c>
    </row>
    <row r="89274" spans="1:14" x14ac:dyDescent="0.25">
      <c r="A89274" t="s">
        <v>903</v>
      </c>
      <c r="B89274">
        <v>2013</v>
      </c>
      <c r="C89274">
        <v>1063</v>
      </c>
      <c r="D89274" t="s">
        <v>107</v>
      </c>
      <c r="E89274" t="s">
        <v>107</v>
      </c>
      <c r="F89274" t="s">
        <v>943</v>
      </c>
      <c r="G89274" t="s">
        <v>971</v>
      </c>
      <c r="H89274" t="s">
        <v>972</v>
      </c>
      <c r="I89274" t="s">
        <v>977</v>
      </c>
      <c r="J89274" t="s">
        <v>978</v>
      </c>
      <c r="K89274">
        <v>42</v>
      </c>
      <c r="L89274" t="s">
        <v>17</v>
      </c>
      <c r="M89274">
        <v>381</v>
      </c>
      <c r="N89274">
        <v>0.11023622047244094</v>
      </c>
    </row>
    <row r="89275" spans="1:14" x14ac:dyDescent="0.25">
      <c r="A89275" t="s">
        <v>903</v>
      </c>
      <c r="B89275">
        <v>2013</v>
      </c>
      <c r="C89275">
        <v>1063</v>
      </c>
      <c r="D89275" t="s">
        <v>107</v>
      </c>
      <c r="E89275" t="s">
        <v>107</v>
      </c>
      <c r="F89275" t="s">
        <v>943</v>
      </c>
      <c r="G89275" t="s">
        <v>971</v>
      </c>
      <c r="H89275" t="s">
        <v>972</v>
      </c>
      <c r="I89275" t="s">
        <v>979</v>
      </c>
      <c r="J89275" t="s">
        <v>980</v>
      </c>
      <c r="K89275">
        <v>12</v>
      </c>
      <c r="L89275" t="s">
        <v>17</v>
      </c>
      <c r="M89275">
        <v>381</v>
      </c>
      <c r="N89275">
        <v>3.1496062992125984E-2</v>
      </c>
    </row>
    <row r="89276" spans="1:14" x14ac:dyDescent="0.25">
      <c r="A89276" t="s">
        <v>903</v>
      </c>
      <c r="B89276">
        <v>2013</v>
      </c>
      <c r="C89276">
        <v>1063</v>
      </c>
      <c r="D89276" t="s">
        <v>107</v>
      </c>
      <c r="E89276" t="s">
        <v>107</v>
      </c>
      <c r="F89276" t="s">
        <v>943</v>
      </c>
      <c r="G89276" t="s">
        <v>971</v>
      </c>
      <c r="H89276" t="s">
        <v>972</v>
      </c>
      <c r="I89276" t="s">
        <v>981</v>
      </c>
      <c r="J89276" t="s">
        <v>982</v>
      </c>
      <c r="K89276">
        <v>3</v>
      </c>
      <c r="L89276" t="s">
        <v>17</v>
      </c>
      <c r="M89276">
        <v>381</v>
      </c>
      <c r="N89276">
        <v>7.874015748031496E-3</v>
      </c>
    </row>
    <row r="89277" spans="1:14" x14ac:dyDescent="0.25">
      <c r="A89277" t="s">
        <v>903</v>
      </c>
      <c r="B89277">
        <v>2013</v>
      </c>
      <c r="C89277">
        <v>1063</v>
      </c>
      <c r="D89277" t="s">
        <v>107</v>
      </c>
      <c r="E89277" t="s">
        <v>107</v>
      </c>
      <c r="F89277" t="s">
        <v>943</v>
      </c>
      <c r="G89277" t="s">
        <v>971</v>
      </c>
      <c r="H89277" t="s">
        <v>972</v>
      </c>
      <c r="I89277" t="s">
        <v>983</v>
      </c>
      <c r="J89277" t="s">
        <v>984</v>
      </c>
      <c r="K89277">
        <v>3</v>
      </c>
      <c r="L89277" t="s">
        <v>17</v>
      </c>
      <c r="M89277">
        <v>381</v>
      </c>
      <c r="N89277">
        <v>7.874015748031496E-3</v>
      </c>
    </row>
    <row r="89278" spans="1:14" x14ac:dyDescent="0.25">
      <c r="A89278" t="s">
        <v>903</v>
      </c>
      <c r="B89278">
        <v>2013</v>
      </c>
      <c r="C89278">
        <v>1063</v>
      </c>
      <c r="D89278" t="s">
        <v>107</v>
      </c>
      <c r="E89278" t="s">
        <v>107</v>
      </c>
      <c r="F89278" t="s">
        <v>943</v>
      </c>
      <c r="G89278" t="s">
        <v>971</v>
      </c>
      <c r="H89278" t="s">
        <v>972</v>
      </c>
      <c r="I89278" t="s">
        <v>985</v>
      </c>
      <c r="J89278" t="s">
        <v>986</v>
      </c>
      <c r="K89278">
        <v>2.5</v>
      </c>
      <c r="L89278" t="s">
        <v>17</v>
      </c>
    </row>
    <row r="89279" spans="1:14" x14ac:dyDescent="0.25">
      <c r="A89279" t="s">
        <v>903</v>
      </c>
      <c r="B89279">
        <v>2013</v>
      </c>
      <c r="C89279">
        <v>1063</v>
      </c>
      <c r="D89279" t="s">
        <v>107</v>
      </c>
      <c r="E89279" t="s">
        <v>107</v>
      </c>
      <c r="F89279" t="s">
        <v>943</v>
      </c>
      <c r="G89279" t="s">
        <v>971</v>
      </c>
      <c r="H89279" t="s">
        <v>972</v>
      </c>
      <c r="I89279" t="s">
        <v>987</v>
      </c>
      <c r="J89279" t="s">
        <v>988</v>
      </c>
      <c r="K89279">
        <v>381</v>
      </c>
      <c r="L89279" t="s">
        <v>900</v>
      </c>
      <c r="M89279">
        <v>381</v>
      </c>
      <c r="N89279">
        <v>1</v>
      </c>
    </row>
    <row r="89280" spans="1:14" x14ac:dyDescent="0.25">
      <c r="A89280" t="s">
        <v>903</v>
      </c>
      <c r="B89280">
        <v>2013</v>
      </c>
      <c r="C89280">
        <v>1064</v>
      </c>
      <c r="D89280" t="s">
        <v>108</v>
      </c>
      <c r="E89280" t="s">
        <v>108</v>
      </c>
      <c r="F89280" t="s">
        <v>943</v>
      </c>
      <c r="G89280" t="s">
        <v>971</v>
      </c>
      <c r="H89280" t="s">
        <v>972</v>
      </c>
      <c r="I89280" t="s">
        <v>973</v>
      </c>
      <c r="J89280" t="s">
        <v>974</v>
      </c>
      <c r="K89280">
        <v>108</v>
      </c>
      <c r="L89280" t="s">
        <v>17</v>
      </c>
      <c r="M89280">
        <v>159</v>
      </c>
      <c r="N89280">
        <v>0.67924528301886788</v>
      </c>
    </row>
    <row r="89281" spans="1:16" x14ac:dyDescent="0.25">
      <c r="A89281" t="s">
        <v>903</v>
      </c>
      <c r="B89281">
        <v>2013</v>
      </c>
      <c r="C89281">
        <v>1064</v>
      </c>
      <c r="D89281" t="s">
        <v>108</v>
      </c>
      <c r="E89281" t="s">
        <v>108</v>
      </c>
      <c r="F89281" t="s">
        <v>943</v>
      </c>
      <c r="G89281" t="s">
        <v>971</v>
      </c>
      <c r="H89281" t="s">
        <v>972</v>
      </c>
      <c r="I89281" t="s">
        <v>975</v>
      </c>
      <c r="J89281" t="s">
        <v>976</v>
      </c>
      <c r="K89281">
        <v>21</v>
      </c>
      <c r="L89281" t="s">
        <v>17</v>
      </c>
      <c r="M89281">
        <v>159</v>
      </c>
      <c r="N89281">
        <v>0.13207547169811321</v>
      </c>
    </row>
    <row r="89282" spans="1:16" x14ac:dyDescent="0.25">
      <c r="A89282" t="s">
        <v>903</v>
      </c>
      <c r="B89282">
        <v>2013</v>
      </c>
      <c r="C89282">
        <v>1064</v>
      </c>
      <c r="D89282" t="s">
        <v>108</v>
      </c>
      <c r="E89282" t="s">
        <v>108</v>
      </c>
      <c r="F89282" t="s">
        <v>943</v>
      </c>
      <c r="G89282" t="s">
        <v>971</v>
      </c>
      <c r="H89282" t="s">
        <v>972</v>
      </c>
      <c r="I89282" t="s">
        <v>977</v>
      </c>
      <c r="J89282" t="s">
        <v>978</v>
      </c>
      <c r="K89282">
        <v>21</v>
      </c>
      <c r="L89282" t="s">
        <v>17</v>
      </c>
      <c r="M89282">
        <v>159</v>
      </c>
      <c r="N89282">
        <v>0.13207547169811321</v>
      </c>
    </row>
    <row r="89283" spans="1:16" x14ac:dyDescent="0.25">
      <c r="A89283" t="s">
        <v>903</v>
      </c>
      <c r="B89283">
        <v>2013</v>
      </c>
      <c r="C89283">
        <v>1064</v>
      </c>
      <c r="D89283" t="s">
        <v>108</v>
      </c>
      <c r="E89283" t="s">
        <v>108</v>
      </c>
      <c r="F89283" t="s">
        <v>943</v>
      </c>
      <c r="G89283" t="s">
        <v>971</v>
      </c>
      <c r="H89283" t="s">
        <v>972</v>
      </c>
      <c r="I89283" t="s">
        <v>979</v>
      </c>
      <c r="J89283" t="s">
        <v>980</v>
      </c>
      <c r="K89283">
        <v>6</v>
      </c>
      <c r="L89283" t="s">
        <v>17</v>
      </c>
      <c r="M89283">
        <v>159</v>
      </c>
      <c r="N89283">
        <v>3.7735849056603772E-2</v>
      </c>
    </row>
    <row r="89284" spans="1:16" x14ac:dyDescent="0.25">
      <c r="A89284" t="s">
        <v>903</v>
      </c>
      <c r="B89284">
        <v>2013</v>
      </c>
      <c r="C89284">
        <v>1064</v>
      </c>
      <c r="D89284" t="s">
        <v>108</v>
      </c>
      <c r="E89284" t="s">
        <v>108</v>
      </c>
      <c r="F89284" t="s">
        <v>943</v>
      </c>
      <c r="G89284" t="s">
        <v>971</v>
      </c>
      <c r="H89284" t="s">
        <v>972</v>
      </c>
      <c r="I89284" t="s">
        <v>981</v>
      </c>
      <c r="J89284" t="s">
        <v>982</v>
      </c>
      <c r="K89284">
        <v>3</v>
      </c>
      <c r="L89284" t="s">
        <v>17</v>
      </c>
      <c r="M89284">
        <v>159</v>
      </c>
      <c r="N89284">
        <v>1.8867924528301886E-2</v>
      </c>
    </row>
    <row r="89285" spans="1:16" x14ac:dyDescent="0.25">
      <c r="A89285" t="s">
        <v>903</v>
      </c>
      <c r="B89285">
        <v>2013</v>
      </c>
      <c r="C89285">
        <v>1064</v>
      </c>
      <c r="D89285" t="s">
        <v>108</v>
      </c>
      <c r="E89285" t="s">
        <v>108</v>
      </c>
      <c r="F89285" t="s">
        <v>943</v>
      </c>
      <c r="G89285" t="s">
        <v>971</v>
      </c>
      <c r="H89285" t="s">
        <v>972</v>
      </c>
      <c r="I89285" t="s">
        <v>983</v>
      </c>
      <c r="J89285" t="s">
        <v>984</v>
      </c>
      <c r="K89285">
        <v>0</v>
      </c>
      <c r="L89285" t="s">
        <v>17</v>
      </c>
      <c r="M89285">
        <v>159</v>
      </c>
      <c r="N89285">
        <v>0</v>
      </c>
    </row>
    <row r="89286" spans="1:16" x14ac:dyDescent="0.25">
      <c r="A89286" t="s">
        <v>903</v>
      </c>
      <c r="B89286">
        <v>2013</v>
      </c>
      <c r="C89286">
        <v>1064</v>
      </c>
      <c r="D89286" t="s">
        <v>108</v>
      </c>
      <c r="E89286" t="s">
        <v>108</v>
      </c>
      <c r="F89286" t="s">
        <v>943</v>
      </c>
      <c r="G89286" t="s">
        <v>971</v>
      </c>
      <c r="H89286" t="s">
        <v>972</v>
      </c>
      <c r="I89286" t="s">
        <v>985</v>
      </c>
      <c r="J89286" t="s">
        <v>986</v>
      </c>
      <c r="K89286">
        <v>2.5</v>
      </c>
      <c r="L89286" t="s">
        <v>17</v>
      </c>
    </row>
    <row r="89287" spans="1:16" x14ac:dyDescent="0.25">
      <c r="A89287" t="s">
        <v>903</v>
      </c>
      <c r="B89287">
        <v>2013</v>
      </c>
      <c r="C89287">
        <v>1064</v>
      </c>
      <c r="D89287" t="s">
        <v>108</v>
      </c>
      <c r="E89287" t="s">
        <v>108</v>
      </c>
      <c r="F89287" t="s">
        <v>943</v>
      </c>
      <c r="G89287" t="s">
        <v>971</v>
      </c>
      <c r="H89287" t="s">
        <v>972</v>
      </c>
      <c r="I89287" t="s">
        <v>987</v>
      </c>
      <c r="J89287" t="s">
        <v>988</v>
      </c>
      <c r="K89287">
        <v>159</v>
      </c>
      <c r="L89287" t="s">
        <v>900</v>
      </c>
      <c r="M89287">
        <v>159</v>
      </c>
      <c r="N89287">
        <v>1</v>
      </c>
    </row>
    <row r="89288" spans="1:16" x14ac:dyDescent="0.25">
      <c r="A89288" t="s">
        <v>903</v>
      </c>
      <c r="B89288">
        <v>2013</v>
      </c>
      <c r="C89288">
        <v>1065</v>
      </c>
      <c r="D89288" t="s">
        <v>109</v>
      </c>
      <c r="E89288" t="s">
        <v>109</v>
      </c>
      <c r="F89288" t="s">
        <v>943</v>
      </c>
      <c r="G89288" t="s">
        <v>971</v>
      </c>
      <c r="H89288" t="s">
        <v>972</v>
      </c>
      <c r="I89288" t="s">
        <v>973</v>
      </c>
      <c r="J89288" t="s">
        <v>974</v>
      </c>
      <c r="L89288" t="s">
        <v>17</v>
      </c>
      <c r="M89288">
        <v>0</v>
      </c>
      <c r="O89288" t="s">
        <v>47</v>
      </c>
      <c r="P89288" t="s">
        <v>48</v>
      </c>
    </row>
    <row r="89289" spans="1:16" x14ac:dyDescent="0.25">
      <c r="A89289" t="s">
        <v>903</v>
      </c>
      <c r="B89289">
        <v>2013</v>
      </c>
      <c r="C89289">
        <v>1065</v>
      </c>
      <c r="D89289" t="s">
        <v>109</v>
      </c>
      <c r="E89289" t="s">
        <v>109</v>
      </c>
      <c r="F89289" t="s">
        <v>943</v>
      </c>
      <c r="G89289" t="s">
        <v>971</v>
      </c>
      <c r="H89289" t="s">
        <v>972</v>
      </c>
      <c r="I89289" t="s">
        <v>975</v>
      </c>
      <c r="J89289" t="s">
        <v>976</v>
      </c>
      <c r="L89289" t="s">
        <v>17</v>
      </c>
      <c r="M89289">
        <v>0</v>
      </c>
      <c r="O89289" t="s">
        <v>47</v>
      </c>
      <c r="P89289" t="s">
        <v>48</v>
      </c>
    </row>
    <row r="89290" spans="1:16" x14ac:dyDescent="0.25">
      <c r="A89290" t="s">
        <v>903</v>
      </c>
      <c r="B89290">
        <v>2013</v>
      </c>
      <c r="C89290">
        <v>1065</v>
      </c>
      <c r="D89290" t="s">
        <v>109</v>
      </c>
      <c r="E89290" t="s">
        <v>109</v>
      </c>
      <c r="F89290" t="s">
        <v>943</v>
      </c>
      <c r="G89290" t="s">
        <v>971</v>
      </c>
      <c r="H89290" t="s">
        <v>972</v>
      </c>
      <c r="I89290" t="s">
        <v>977</v>
      </c>
      <c r="J89290" t="s">
        <v>978</v>
      </c>
      <c r="L89290" t="s">
        <v>17</v>
      </c>
      <c r="M89290">
        <v>0</v>
      </c>
      <c r="O89290" t="s">
        <v>47</v>
      </c>
      <c r="P89290" t="s">
        <v>48</v>
      </c>
    </row>
    <row r="89291" spans="1:16" x14ac:dyDescent="0.25">
      <c r="A89291" t="s">
        <v>903</v>
      </c>
      <c r="B89291">
        <v>2013</v>
      </c>
      <c r="C89291">
        <v>1065</v>
      </c>
      <c r="D89291" t="s">
        <v>109</v>
      </c>
      <c r="E89291" t="s">
        <v>109</v>
      </c>
      <c r="F89291" t="s">
        <v>943</v>
      </c>
      <c r="G89291" t="s">
        <v>971</v>
      </c>
      <c r="H89291" t="s">
        <v>972</v>
      </c>
      <c r="I89291" t="s">
        <v>979</v>
      </c>
      <c r="J89291" t="s">
        <v>980</v>
      </c>
      <c r="L89291" t="s">
        <v>17</v>
      </c>
      <c r="M89291">
        <v>0</v>
      </c>
      <c r="O89291" t="s">
        <v>47</v>
      </c>
      <c r="P89291" t="s">
        <v>48</v>
      </c>
    </row>
    <row r="89292" spans="1:16" x14ac:dyDescent="0.25">
      <c r="A89292" t="s">
        <v>903</v>
      </c>
      <c r="B89292">
        <v>2013</v>
      </c>
      <c r="C89292">
        <v>1065</v>
      </c>
      <c r="D89292" t="s">
        <v>109</v>
      </c>
      <c r="E89292" t="s">
        <v>109</v>
      </c>
      <c r="F89292" t="s">
        <v>943</v>
      </c>
      <c r="G89292" t="s">
        <v>971</v>
      </c>
      <c r="H89292" t="s">
        <v>972</v>
      </c>
      <c r="I89292" t="s">
        <v>981</v>
      </c>
      <c r="J89292" t="s">
        <v>982</v>
      </c>
      <c r="L89292" t="s">
        <v>17</v>
      </c>
      <c r="M89292">
        <v>0</v>
      </c>
      <c r="O89292" t="s">
        <v>47</v>
      </c>
      <c r="P89292" t="s">
        <v>48</v>
      </c>
    </row>
    <row r="89293" spans="1:16" x14ac:dyDescent="0.25">
      <c r="A89293" t="s">
        <v>903</v>
      </c>
      <c r="B89293">
        <v>2013</v>
      </c>
      <c r="C89293">
        <v>1065</v>
      </c>
      <c r="D89293" t="s">
        <v>109</v>
      </c>
      <c r="E89293" t="s">
        <v>109</v>
      </c>
      <c r="F89293" t="s">
        <v>943</v>
      </c>
      <c r="G89293" t="s">
        <v>971</v>
      </c>
      <c r="H89293" t="s">
        <v>972</v>
      </c>
      <c r="I89293" t="s">
        <v>983</v>
      </c>
      <c r="J89293" t="s">
        <v>984</v>
      </c>
      <c r="L89293" t="s">
        <v>17</v>
      </c>
      <c r="M89293">
        <v>0</v>
      </c>
      <c r="O89293" t="s">
        <v>47</v>
      </c>
      <c r="P89293" t="s">
        <v>48</v>
      </c>
    </row>
    <row r="89294" spans="1:16" x14ac:dyDescent="0.25">
      <c r="A89294" t="s">
        <v>903</v>
      </c>
      <c r="B89294">
        <v>2013</v>
      </c>
      <c r="C89294">
        <v>1065</v>
      </c>
      <c r="D89294" t="s">
        <v>109</v>
      </c>
      <c r="E89294" t="s">
        <v>109</v>
      </c>
      <c r="F89294" t="s">
        <v>943</v>
      </c>
      <c r="G89294" t="s">
        <v>971</v>
      </c>
      <c r="H89294" t="s">
        <v>972</v>
      </c>
      <c r="I89294" t="s">
        <v>985</v>
      </c>
      <c r="J89294" t="s">
        <v>986</v>
      </c>
      <c r="L89294" t="s">
        <v>17</v>
      </c>
      <c r="O89294" t="s">
        <v>47</v>
      </c>
      <c r="P89294" t="s">
        <v>48</v>
      </c>
    </row>
    <row r="89295" spans="1:16" x14ac:dyDescent="0.25">
      <c r="A89295" t="s">
        <v>903</v>
      </c>
      <c r="B89295">
        <v>2013</v>
      </c>
      <c r="C89295">
        <v>1065</v>
      </c>
      <c r="D89295" t="s">
        <v>109</v>
      </c>
      <c r="E89295" t="s">
        <v>109</v>
      </c>
      <c r="F89295" t="s">
        <v>943</v>
      </c>
      <c r="G89295" t="s">
        <v>971</v>
      </c>
      <c r="H89295" t="s">
        <v>972</v>
      </c>
      <c r="I89295" t="s">
        <v>987</v>
      </c>
      <c r="J89295" t="s">
        <v>988</v>
      </c>
      <c r="K89295">
        <v>0</v>
      </c>
      <c r="L89295" t="s">
        <v>900</v>
      </c>
      <c r="M89295">
        <v>0</v>
      </c>
    </row>
    <row r="89296" spans="1:16" x14ac:dyDescent="0.25">
      <c r="A89296" t="s">
        <v>903</v>
      </c>
      <c r="B89296">
        <v>2013</v>
      </c>
      <c r="C89296">
        <v>1066</v>
      </c>
      <c r="D89296" t="s">
        <v>110</v>
      </c>
      <c r="E89296" t="s">
        <v>110</v>
      </c>
      <c r="F89296" t="s">
        <v>943</v>
      </c>
      <c r="G89296" t="s">
        <v>971</v>
      </c>
      <c r="H89296" t="s">
        <v>972</v>
      </c>
      <c r="I89296" t="s">
        <v>973</v>
      </c>
      <c r="J89296" t="s">
        <v>974</v>
      </c>
      <c r="K89296">
        <v>15</v>
      </c>
      <c r="L89296" t="s">
        <v>17</v>
      </c>
      <c r="M89296">
        <v>30</v>
      </c>
      <c r="N89296">
        <v>0.5</v>
      </c>
    </row>
    <row r="89297" spans="1:14" x14ac:dyDescent="0.25">
      <c r="A89297" t="s">
        <v>903</v>
      </c>
      <c r="B89297">
        <v>2013</v>
      </c>
      <c r="C89297">
        <v>1066</v>
      </c>
      <c r="D89297" t="s">
        <v>110</v>
      </c>
      <c r="E89297" t="s">
        <v>110</v>
      </c>
      <c r="F89297" t="s">
        <v>943</v>
      </c>
      <c r="G89297" t="s">
        <v>971</v>
      </c>
      <c r="H89297" t="s">
        <v>972</v>
      </c>
      <c r="I89297" t="s">
        <v>975</v>
      </c>
      <c r="J89297" t="s">
        <v>976</v>
      </c>
      <c r="K89297">
        <v>3</v>
      </c>
      <c r="L89297" t="s">
        <v>17</v>
      </c>
      <c r="M89297">
        <v>30</v>
      </c>
      <c r="N89297">
        <v>0.1</v>
      </c>
    </row>
    <row r="89298" spans="1:14" x14ac:dyDescent="0.25">
      <c r="A89298" t="s">
        <v>903</v>
      </c>
      <c r="B89298">
        <v>2013</v>
      </c>
      <c r="C89298">
        <v>1066</v>
      </c>
      <c r="D89298" t="s">
        <v>110</v>
      </c>
      <c r="E89298" t="s">
        <v>110</v>
      </c>
      <c r="F89298" t="s">
        <v>943</v>
      </c>
      <c r="G89298" t="s">
        <v>971</v>
      </c>
      <c r="H89298" t="s">
        <v>972</v>
      </c>
      <c r="I89298" t="s">
        <v>977</v>
      </c>
      <c r="J89298" t="s">
        <v>978</v>
      </c>
      <c r="K89298">
        <v>3</v>
      </c>
      <c r="L89298" t="s">
        <v>17</v>
      </c>
      <c r="M89298">
        <v>30</v>
      </c>
      <c r="N89298">
        <v>0.1</v>
      </c>
    </row>
    <row r="89299" spans="1:14" x14ac:dyDescent="0.25">
      <c r="A89299" t="s">
        <v>903</v>
      </c>
      <c r="B89299">
        <v>2013</v>
      </c>
      <c r="C89299">
        <v>1066</v>
      </c>
      <c r="D89299" t="s">
        <v>110</v>
      </c>
      <c r="E89299" t="s">
        <v>110</v>
      </c>
      <c r="F89299" t="s">
        <v>943</v>
      </c>
      <c r="G89299" t="s">
        <v>971</v>
      </c>
      <c r="H89299" t="s">
        <v>972</v>
      </c>
      <c r="I89299" t="s">
        <v>979</v>
      </c>
      <c r="J89299" t="s">
        <v>980</v>
      </c>
      <c r="K89299">
        <v>6</v>
      </c>
      <c r="L89299" t="s">
        <v>17</v>
      </c>
      <c r="M89299">
        <v>30</v>
      </c>
      <c r="N89299">
        <v>0.2</v>
      </c>
    </row>
    <row r="89300" spans="1:14" x14ac:dyDescent="0.25">
      <c r="A89300" t="s">
        <v>903</v>
      </c>
      <c r="B89300">
        <v>2013</v>
      </c>
      <c r="C89300">
        <v>1066</v>
      </c>
      <c r="D89300" t="s">
        <v>110</v>
      </c>
      <c r="E89300" t="s">
        <v>110</v>
      </c>
      <c r="F89300" t="s">
        <v>943</v>
      </c>
      <c r="G89300" t="s">
        <v>971</v>
      </c>
      <c r="H89300" t="s">
        <v>972</v>
      </c>
      <c r="I89300" t="s">
        <v>981</v>
      </c>
      <c r="J89300" t="s">
        <v>982</v>
      </c>
      <c r="K89300">
        <v>0</v>
      </c>
      <c r="L89300" t="s">
        <v>17</v>
      </c>
      <c r="M89300">
        <v>30</v>
      </c>
      <c r="N89300">
        <v>0</v>
      </c>
    </row>
    <row r="89301" spans="1:14" x14ac:dyDescent="0.25">
      <c r="A89301" t="s">
        <v>903</v>
      </c>
      <c r="B89301">
        <v>2013</v>
      </c>
      <c r="C89301">
        <v>1066</v>
      </c>
      <c r="D89301" t="s">
        <v>110</v>
      </c>
      <c r="E89301" t="s">
        <v>110</v>
      </c>
      <c r="F89301" t="s">
        <v>943</v>
      </c>
      <c r="G89301" t="s">
        <v>971</v>
      </c>
      <c r="H89301" t="s">
        <v>972</v>
      </c>
      <c r="I89301" t="s">
        <v>983</v>
      </c>
      <c r="J89301" t="s">
        <v>984</v>
      </c>
      <c r="K89301">
        <v>0</v>
      </c>
      <c r="L89301" t="s">
        <v>17</v>
      </c>
      <c r="M89301">
        <v>30</v>
      </c>
      <c r="N89301">
        <v>0</v>
      </c>
    </row>
    <row r="89302" spans="1:14" x14ac:dyDescent="0.25">
      <c r="A89302" t="s">
        <v>903</v>
      </c>
      <c r="B89302">
        <v>2013</v>
      </c>
      <c r="C89302">
        <v>1066</v>
      </c>
      <c r="D89302" t="s">
        <v>110</v>
      </c>
      <c r="E89302" t="s">
        <v>110</v>
      </c>
      <c r="F89302" t="s">
        <v>943</v>
      </c>
      <c r="G89302" t="s">
        <v>971</v>
      </c>
      <c r="H89302" t="s">
        <v>972</v>
      </c>
      <c r="I89302" t="s">
        <v>985</v>
      </c>
      <c r="J89302" t="s">
        <v>986</v>
      </c>
      <c r="K89302">
        <v>3.2</v>
      </c>
      <c r="L89302" t="s">
        <v>17</v>
      </c>
    </row>
    <row r="89303" spans="1:14" x14ac:dyDescent="0.25">
      <c r="A89303" t="s">
        <v>903</v>
      </c>
      <c r="B89303">
        <v>2013</v>
      </c>
      <c r="C89303">
        <v>1066</v>
      </c>
      <c r="D89303" t="s">
        <v>110</v>
      </c>
      <c r="E89303" t="s">
        <v>110</v>
      </c>
      <c r="F89303" t="s">
        <v>943</v>
      </c>
      <c r="G89303" t="s">
        <v>971</v>
      </c>
      <c r="H89303" t="s">
        <v>972</v>
      </c>
      <c r="I89303" t="s">
        <v>987</v>
      </c>
      <c r="J89303" t="s">
        <v>988</v>
      </c>
      <c r="K89303">
        <v>30</v>
      </c>
      <c r="L89303" t="s">
        <v>900</v>
      </c>
      <c r="M89303">
        <v>30</v>
      </c>
      <c r="N89303">
        <v>1</v>
      </c>
    </row>
    <row r="89304" spans="1:14" x14ac:dyDescent="0.25">
      <c r="A89304" t="s">
        <v>903</v>
      </c>
      <c r="B89304">
        <v>2013</v>
      </c>
      <c r="C89304">
        <v>1067</v>
      </c>
      <c r="D89304" t="s">
        <v>111</v>
      </c>
      <c r="E89304" t="s">
        <v>111</v>
      </c>
      <c r="F89304" t="s">
        <v>943</v>
      </c>
      <c r="G89304" t="s">
        <v>971</v>
      </c>
      <c r="H89304" t="s">
        <v>972</v>
      </c>
      <c r="I89304" t="s">
        <v>973</v>
      </c>
      <c r="J89304" t="s">
        <v>974</v>
      </c>
      <c r="K89304">
        <v>9</v>
      </c>
      <c r="L89304" t="s">
        <v>17</v>
      </c>
      <c r="M89304">
        <v>21</v>
      </c>
      <c r="N89304">
        <v>0.42857142857142855</v>
      </c>
    </row>
    <row r="89305" spans="1:14" x14ac:dyDescent="0.25">
      <c r="A89305" t="s">
        <v>903</v>
      </c>
      <c r="B89305">
        <v>2013</v>
      </c>
      <c r="C89305">
        <v>1067</v>
      </c>
      <c r="D89305" t="s">
        <v>111</v>
      </c>
      <c r="E89305" t="s">
        <v>111</v>
      </c>
      <c r="F89305" t="s">
        <v>943</v>
      </c>
      <c r="G89305" t="s">
        <v>971</v>
      </c>
      <c r="H89305" t="s">
        <v>972</v>
      </c>
      <c r="I89305" t="s">
        <v>975</v>
      </c>
      <c r="J89305" t="s">
        <v>976</v>
      </c>
      <c r="K89305">
        <v>3</v>
      </c>
      <c r="L89305" t="s">
        <v>17</v>
      </c>
      <c r="M89305">
        <v>21</v>
      </c>
      <c r="N89305">
        <v>0.14285714285714285</v>
      </c>
    </row>
    <row r="89306" spans="1:14" x14ac:dyDescent="0.25">
      <c r="A89306" t="s">
        <v>903</v>
      </c>
      <c r="B89306">
        <v>2013</v>
      </c>
      <c r="C89306">
        <v>1067</v>
      </c>
      <c r="D89306" t="s">
        <v>111</v>
      </c>
      <c r="E89306" t="s">
        <v>111</v>
      </c>
      <c r="F89306" t="s">
        <v>943</v>
      </c>
      <c r="G89306" t="s">
        <v>971</v>
      </c>
      <c r="H89306" t="s">
        <v>972</v>
      </c>
      <c r="I89306" t="s">
        <v>977</v>
      </c>
      <c r="J89306" t="s">
        <v>978</v>
      </c>
      <c r="K89306">
        <v>6</v>
      </c>
      <c r="L89306" t="s">
        <v>17</v>
      </c>
      <c r="M89306">
        <v>21</v>
      </c>
      <c r="N89306">
        <v>0.2857142857142857</v>
      </c>
    </row>
    <row r="89307" spans="1:14" x14ac:dyDescent="0.25">
      <c r="A89307" t="s">
        <v>903</v>
      </c>
      <c r="B89307">
        <v>2013</v>
      </c>
      <c r="C89307">
        <v>1067</v>
      </c>
      <c r="D89307" t="s">
        <v>111</v>
      </c>
      <c r="E89307" t="s">
        <v>111</v>
      </c>
      <c r="F89307" t="s">
        <v>943</v>
      </c>
      <c r="G89307" t="s">
        <v>971</v>
      </c>
      <c r="H89307" t="s">
        <v>972</v>
      </c>
      <c r="I89307" t="s">
        <v>979</v>
      </c>
      <c r="J89307" t="s">
        <v>980</v>
      </c>
      <c r="K89307">
        <v>0</v>
      </c>
      <c r="L89307" t="s">
        <v>17</v>
      </c>
      <c r="M89307">
        <v>21</v>
      </c>
      <c r="N89307">
        <v>0</v>
      </c>
    </row>
    <row r="89308" spans="1:14" x14ac:dyDescent="0.25">
      <c r="A89308" t="s">
        <v>903</v>
      </c>
      <c r="B89308">
        <v>2013</v>
      </c>
      <c r="C89308">
        <v>1067</v>
      </c>
      <c r="D89308" t="s">
        <v>111</v>
      </c>
      <c r="E89308" t="s">
        <v>111</v>
      </c>
      <c r="F89308" t="s">
        <v>943</v>
      </c>
      <c r="G89308" t="s">
        <v>971</v>
      </c>
      <c r="H89308" t="s">
        <v>972</v>
      </c>
      <c r="I89308" t="s">
        <v>981</v>
      </c>
      <c r="J89308" t="s">
        <v>982</v>
      </c>
      <c r="K89308">
        <v>0</v>
      </c>
      <c r="L89308" t="s">
        <v>17</v>
      </c>
      <c r="M89308">
        <v>21</v>
      </c>
      <c r="N89308">
        <v>0</v>
      </c>
    </row>
    <row r="89309" spans="1:14" x14ac:dyDescent="0.25">
      <c r="A89309" t="s">
        <v>903</v>
      </c>
      <c r="B89309">
        <v>2013</v>
      </c>
      <c r="C89309">
        <v>1067</v>
      </c>
      <c r="D89309" t="s">
        <v>111</v>
      </c>
      <c r="E89309" t="s">
        <v>111</v>
      </c>
      <c r="F89309" t="s">
        <v>943</v>
      </c>
      <c r="G89309" t="s">
        <v>971</v>
      </c>
      <c r="H89309" t="s">
        <v>972</v>
      </c>
      <c r="I89309" t="s">
        <v>983</v>
      </c>
      <c r="J89309" t="s">
        <v>984</v>
      </c>
      <c r="K89309">
        <v>3</v>
      </c>
      <c r="L89309" t="s">
        <v>17</v>
      </c>
      <c r="M89309">
        <v>21</v>
      </c>
      <c r="N89309">
        <v>0.14285714285714285</v>
      </c>
    </row>
    <row r="89310" spans="1:14" x14ac:dyDescent="0.25">
      <c r="A89310" t="s">
        <v>903</v>
      </c>
      <c r="B89310">
        <v>2013</v>
      </c>
      <c r="C89310">
        <v>1067</v>
      </c>
      <c r="D89310" t="s">
        <v>111</v>
      </c>
      <c r="E89310" t="s">
        <v>111</v>
      </c>
      <c r="F89310" t="s">
        <v>943</v>
      </c>
      <c r="G89310" t="s">
        <v>971</v>
      </c>
      <c r="H89310" t="s">
        <v>972</v>
      </c>
      <c r="I89310" t="s">
        <v>985</v>
      </c>
      <c r="J89310" t="s">
        <v>986</v>
      </c>
      <c r="K89310">
        <v>3.2</v>
      </c>
      <c r="L89310" t="s">
        <v>17</v>
      </c>
    </row>
    <row r="89311" spans="1:14" x14ac:dyDescent="0.25">
      <c r="A89311" t="s">
        <v>903</v>
      </c>
      <c r="B89311">
        <v>2013</v>
      </c>
      <c r="C89311">
        <v>1067</v>
      </c>
      <c r="D89311" t="s">
        <v>111</v>
      </c>
      <c r="E89311" t="s">
        <v>111</v>
      </c>
      <c r="F89311" t="s">
        <v>943</v>
      </c>
      <c r="G89311" t="s">
        <v>971</v>
      </c>
      <c r="H89311" t="s">
        <v>972</v>
      </c>
      <c r="I89311" t="s">
        <v>987</v>
      </c>
      <c r="J89311" t="s">
        <v>988</v>
      </c>
      <c r="K89311">
        <v>21</v>
      </c>
      <c r="L89311" t="s">
        <v>900</v>
      </c>
      <c r="M89311">
        <v>21</v>
      </c>
      <c r="N89311">
        <v>1</v>
      </c>
    </row>
    <row r="89312" spans="1:14" x14ac:dyDescent="0.25">
      <c r="A89312" t="s">
        <v>903</v>
      </c>
      <c r="B89312">
        <v>2013</v>
      </c>
      <c r="C89312">
        <v>1068</v>
      </c>
      <c r="D89312" t="s">
        <v>112</v>
      </c>
      <c r="E89312" t="s">
        <v>112</v>
      </c>
      <c r="F89312" t="s">
        <v>943</v>
      </c>
      <c r="G89312" t="s">
        <v>971</v>
      </c>
      <c r="H89312" t="s">
        <v>972</v>
      </c>
      <c r="I89312" t="s">
        <v>973</v>
      </c>
      <c r="J89312" t="s">
        <v>974</v>
      </c>
      <c r="K89312">
        <v>228</v>
      </c>
      <c r="L89312" t="s">
        <v>17</v>
      </c>
      <c r="M89312">
        <v>441</v>
      </c>
      <c r="N89312">
        <v>0.51700680272108845</v>
      </c>
    </row>
    <row r="89313" spans="1:14" x14ac:dyDescent="0.25">
      <c r="A89313" t="s">
        <v>903</v>
      </c>
      <c r="B89313">
        <v>2013</v>
      </c>
      <c r="C89313">
        <v>1068</v>
      </c>
      <c r="D89313" t="s">
        <v>112</v>
      </c>
      <c r="E89313" t="s">
        <v>112</v>
      </c>
      <c r="F89313" t="s">
        <v>943</v>
      </c>
      <c r="G89313" t="s">
        <v>971</v>
      </c>
      <c r="H89313" t="s">
        <v>972</v>
      </c>
      <c r="I89313" t="s">
        <v>975</v>
      </c>
      <c r="J89313" t="s">
        <v>976</v>
      </c>
      <c r="K89313">
        <v>90</v>
      </c>
      <c r="L89313" t="s">
        <v>17</v>
      </c>
      <c r="M89313">
        <v>441</v>
      </c>
      <c r="N89313">
        <v>0.20408163265306123</v>
      </c>
    </row>
    <row r="89314" spans="1:14" x14ac:dyDescent="0.25">
      <c r="A89314" t="s">
        <v>903</v>
      </c>
      <c r="B89314">
        <v>2013</v>
      </c>
      <c r="C89314">
        <v>1068</v>
      </c>
      <c r="D89314" t="s">
        <v>112</v>
      </c>
      <c r="E89314" t="s">
        <v>112</v>
      </c>
      <c r="F89314" t="s">
        <v>943</v>
      </c>
      <c r="G89314" t="s">
        <v>971</v>
      </c>
      <c r="H89314" t="s">
        <v>972</v>
      </c>
      <c r="I89314" t="s">
        <v>977</v>
      </c>
      <c r="J89314" t="s">
        <v>978</v>
      </c>
      <c r="K89314">
        <v>72</v>
      </c>
      <c r="L89314" t="s">
        <v>17</v>
      </c>
      <c r="M89314">
        <v>441</v>
      </c>
      <c r="N89314">
        <v>0.16326530612244897</v>
      </c>
    </row>
    <row r="89315" spans="1:14" x14ac:dyDescent="0.25">
      <c r="A89315" t="s">
        <v>903</v>
      </c>
      <c r="B89315">
        <v>2013</v>
      </c>
      <c r="C89315">
        <v>1068</v>
      </c>
      <c r="D89315" t="s">
        <v>112</v>
      </c>
      <c r="E89315" t="s">
        <v>112</v>
      </c>
      <c r="F89315" t="s">
        <v>943</v>
      </c>
      <c r="G89315" t="s">
        <v>971</v>
      </c>
      <c r="H89315" t="s">
        <v>972</v>
      </c>
      <c r="I89315" t="s">
        <v>979</v>
      </c>
      <c r="J89315" t="s">
        <v>980</v>
      </c>
      <c r="K89315">
        <v>39</v>
      </c>
      <c r="L89315" t="s">
        <v>17</v>
      </c>
      <c r="M89315">
        <v>441</v>
      </c>
      <c r="N89315">
        <v>8.8435374149659865E-2</v>
      </c>
    </row>
    <row r="89316" spans="1:14" x14ac:dyDescent="0.25">
      <c r="A89316" t="s">
        <v>903</v>
      </c>
      <c r="B89316">
        <v>2013</v>
      </c>
      <c r="C89316">
        <v>1068</v>
      </c>
      <c r="D89316" t="s">
        <v>112</v>
      </c>
      <c r="E89316" t="s">
        <v>112</v>
      </c>
      <c r="F89316" t="s">
        <v>943</v>
      </c>
      <c r="G89316" t="s">
        <v>971</v>
      </c>
      <c r="H89316" t="s">
        <v>972</v>
      </c>
      <c r="I89316" t="s">
        <v>981</v>
      </c>
      <c r="J89316" t="s">
        <v>982</v>
      </c>
      <c r="K89316">
        <v>9</v>
      </c>
      <c r="L89316" t="s">
        <v>17</v>
      </c>
      <c r="M89316">
        <v>441</v>
      </c>
      <c r="N89316">
        <v>2.0408163265306121E-2</v>
      </c>
    </row>
    <row r="89317" spans="1:14" x14ac:dyDescent="0.25">
      <c r="A89317" t="s">
        <v>903</v>
      </c>
      <c r="B89317">
        <v>2013</v>
      </c>
      <c r="C89317">
        <v>1068</v>
      </c>
      <c r="D89317" t="s">
        <v>112</v>
      </c>
      <c r="E89317" t="s">
        <v>112</v>
      </c>
      <c r="F89317" t="s">
        <v>943</v>
      </c>
      <c r="G89317" t="s">
        <v>971</v>
      </c>
      <c r="H89317" t="s">
        <v>972</v>
      </c>
      <c r="I89317" t="s">
        <v>983</v>
      </c>
      <c r="J89317" t="s">
        <v>984</v>
      </c>
      <c r="K89317">
        <v>9</v>
      </c>
      <c r="L89317" t="s">
        <v>17</v>
      </c>
      <c r="M89317">
        <v>441</v>
      </c>
      <c r="N89317">
        <v>2.0408163265306121E-2</v>
      </c>
    </row>
    <row r="89318" spans="1:14" x14ac:dyDescent="0.25">
      <c r="A89318" t="s">
        <v>903</v>
      </c>
      <c r="B89318">
        <v>2013</v>
      </c>
      <c r="C89318">
        <v>1068</v>
      </c>
      <c r="D89318" t="s">
        <v>112</v>
      </c>
      <c r="E89318" t="s">
        <v>112</v>
      </c>
      <c r="F89318" t="s">
        <v>943</v>
      </c>
      <c r="G89318" t="s">
        <v>971</v>
      </c>
      <c r="H89318" t="s">
        <v>972</v>
      </c>
      <c r="I89318" t="s">
        <v>985</v>
      </c>
      <c r="J89318" t="s">
        <v>986</v>
      </c>
      <c r="K89318">
        <v>3</v>
      </c>
      <c r="L89318" t="s">
        <v>17</v>
      </c>
    </row>
    <row r="89319" spans="1:14" x14ac:dyDescent="0.25">
      <c r="A89319" t="s">
        <v>903</v>
      </c>
      <c r="B89319">
        <v>2013</v>
      </c>
      <c r="C89319">
        <v>1068</v>
      </c>
      <c r="D89319" t="s">
        <v>112</v>
      </c>
      <c r="E89319" t="s">
        <v>112</v>
      </c>
      <c r="F89319" t="s">
        <v>943</v>
      </c>
      <c r="G89319" t="s">
        <v>971</v>
      </c>
      <c r="H89319" t="s">
        <v>972</v>
      </c>
      <c r="I89319" t="s">
        <v>987</v>
      </c>
      <c r="J89319" t="s">
        <v>988</v>
      </c>
      <c r="K89319">
        <v>441</v>
      </c>
      <c r="L89319" t="s">
        <v>900</v>
      </c>
      <c r="M89319">
        <v>441</v>
      </c>
      <c r="N89319">
        <v>1</v>
      </c>
    </row>
    <row r="89320" spans="1:14" x14ac:dyDescent="0.25">
      <c r="A89320" t="s">
        <v>903</v>
      </c>
      <c r="B89320">
        <v>2013</v>
      </c>
      <c r="C89320">
        <v>1069</v>
      </c>
      <c r="D89320" t="s">
        <v>113</v>
      </c>
      <c r="E89320" t="s">
        <v>113</v>
      </c>
      <c r="F89320" t="s">
        <v>943</v>
      </c>
      <c r="G89320" t="s">
        <v>971</v>
      </c>
      <c r="H89320" t="s">
        <v>972</v>
      </c>
      <c r="I89320" t="s">
        <v>973</v>
      </c>
      <c r="J89320" t="s">
        <v>974</v>
      </c>
      <c r="K89320">
        <v>18</v>
      </c>
      <c r="L89320" t="s">
        <v>17</v>
      </c>
      <c r="M89320">
        <v>42</v>
      </c>
      <c r="N89320">
        <v>0.42857142857142855</v>
      </c>
    </row>
    <row r="89321" spans="1:14" x14ac:dyDescent="0.25">
      <c r="A89321" t="s">
        <v>903</v>
      </c>
      <c r="B89321">
        <v>2013</v>
      </c>
      <c r="C89321">
        <v>1069</v>
      </c>
      <c r="D89321" t="s">
        <v>113</v>
      </c>
      <c r="E89321" t="s">
        <v>113</v>
      </c>
      <c r="F89321" t="s">
        <v>943</v>
      </c>
      <c r="G89321" t="s">
        <v>971</v>
      </c>
      <c r="H89321" t="s">
        <v>972</v>
      </c>
      <c r="I89321" t="s">
        <v>975</v>
      </c>
      <c r="J89321" t="s">
        <v>976</v>
      </c>
      <c r="K89321">
        <v>12</v>
      </c>
      <c r="L89321" t="s">
        <v>17</v>
      </c>
      <c r="M89321">
        <v>42</v>
      </c>
      <c r="N89321">
        <v>0.2857142857142857</v>
      </c>
    </row>
    <row r="89322" spans="1:14" x14ac:dyDescent="0.25">
      <c r="A89322" t="s">
        <v>903</v>
      </c>
      <c r="B89322">
        <v>2013</v>
      </c>
      <c r="C89322">
        <v>1069</v>
      </c>
      <c r="D89322" t="s">
        <v>113</v>
      </c>
      <c r="E89322" t="s">
        <v>113</v>
      </c>
      <c r="F89322" t="s">
        <v>943</v>
      </c>
      <c r="G89322" t="s">
        <v>971</v>
      </c>
      <c r="H89322" t="s">
        <v>972</v>
      </c>
      <c r="I89322" t="s">
        <v>977</v>
      </c>
      <c r="J89322" t="s">
        <v>978</v>
      </c>
      <c r="K89322">
        <v>9</v>
      </c>
      <c r="L89322" t="s">
        <v>17</v>
      </c>
      <c r="M89322">
        <v>42</v>
      </c>
      <c r="N89322">
        <v>0.21428571428571427</v>
      </c>
    </row>
    <row r="89323" spans="1:14" x14ac:dyDescent="0.25">
      <c r="A89323" t="s">
        <v>903</v>
      </c>
      <c r="B89323">
        <v>2013</v>
      </c>
      <c r="C89323">
        <v>1069</v>
      </c>
      <c r="D89323" t="s">
        <v>113</v>
      </c>
      <c r="E89323" t="s">
        <v>113</v>
      </c>
      <c r="F89323" t="s">
        <v>943</v>
      </c>
      <c r="G89323" t="s">
        <v>971</v>
      </c>
      <c r="H89323" t="s">
        <v>972</v>
      </c>
      <c r="I89323" t="s">
        <v>979</v>
      </c>
      <c r="J89323" t="s">
        <v>980</v>
      </c>
      <c r="K89323">
        <v>0</v>
      </c>
      <c r="L89323" t="s">
        <v>17</v>
      </c>
      <c r="M89323">
        <v>42</v>
      </c>
      <c r="N89323">
        <v>0</v>
      </c>
    </row>
    <row r="89324" spans="1:14" x14ac:dyDescent="0.25">
      <c r="A89324" t="s">
        <v>903</v>
      </c>
      <c r="B89324">
        <v>2013</v>
      </c>
      <c r="C89324">
        <v>1069</v>
      </c>
      <c r="D89324" t="s">
        <v>113</v>
      </c>
      <c r="E89324" t="s">
        <v>113</v>
      </c>
      <c r="F89324" t="s">
        <v>943</v>
      </c>
      <c r="G89324" t="s">
        <v>971</v>
      </c>
      <c r="H89324" t="s">
        <v>972</v>
      </c>
      <c r="I89324" t="s">
        <v>981</v>
      </c>
      <c r="J89324" t="s">
        <v>982</v>
      </c>
      <c r="K89324">
        <v>0</v>
      </c>
      <c r="L89324" t="s">
        <v>17</v>
      </c>
      <c r="M89324">
        <v>42</v>
      </c>
      <c r="N89324">
        <v>0</v>
      </c>
    </row>
    <row r="89325" spans="1:14" x14ac:dyDescent="0.25">
      <c r="A89325" t="s">
        <v>903</v>
      </c>
      <c r="B89325">
        <v>2013</v>
      </c>
      <c r="C89325">
        <v>1069</v>
      </c>
      <c r="D89325" t="s">
        <v>113</v>
      </c>
      <c r="E89325" t="s">
        <v>113</v>
      </c>
      <c r="F89325" t="s">
        <v>943</v>
      </c>
      <c r="G89325" t="s">
        <v>971</v>
      </c>
      <c r="H89325" t="s">
        <v>972</v>
      </c>
      <c r="I89325" t="s">
        <v>983</v>
      </c>
      <c r="J89325" t="s">
        <v>984</v>
      </c>
      <c r="K89325">
        <v>3</v>
      </c>
      <c r="L89325" t="s">
        <v>17</v>
      </c>
      <c r="M89325">
        <v>42</v>
      </c>
      <c r="N89325">
        <v>7.1428571428571425E-2</v>
      </c>
    </row>
    <row r="89326" spans="1:14" x14ac:dyDescent="0.25">
      <c r="A89326" t="s">
        <v>903</v>
      </c>
      <c r="B89326">
        <v>2013</v>
      </c>
      <c r="C89326">
        <v>1069</v>
      </c>
      <c r="D89326" t="s">
        <v>113</v>
      </c>
      <c r="E89326" t="s">
        <v>113</v>
      </c>
      <c r="F89326" t="s">
        <v>943</v>
      </c>
      <c r="G89326" t="s">
        <v>971</v>
      </c>
      <c r="H89326" t="s">
        <v>972</v>
      </c>
      <c r="I89326" t="s">
        <v>985</v>
      </c>
      <c r="J89326" t="s">
        <v>986</v>
      </c>
      <c r="K89326">
        <v>3</v>
      </c>
      <c r="L89326" t="s">
        <v>17</v>
      </c>
    </row>
    <row r="89327" spans="1:14" x14ac:dyDescent="0.25">
      <c r="A89327" t="s">
        <v>903</v>
      </c>
      <c r="B89327">
        <v>2013</v>
      </c>
      <c r="C89327">
        <v>1069</v>
      </c>
      <c r="D89327" t="s">
        <v>113</v>
      </c>
      <c r="E89327" t="s">
        <v>113</v>
      </c>
      <c r="F89327" t="s">
        <v>943</v>
      </c>
      <c r="G89327" t="s">
        <v>971</v>
      </c>
      <c r="H89327" t="s">
        <v>972</v>
      </c>
      <c r="I89327" t="s">
        <v>987</v>
      </c>
      <c r="J89327" t="s">
        <v>988</v>
      </c>
      <c r="K89327">
        <v>42</v>
      </c>
      <c r="L89327" t="s">
        <v>900</v>
      </c>
      <c r="M89327">
        <v>42</v>
      </c>
      <c r="N89327">
        <v>1</v>
      </c>
    </row>
    <row r="89328" spans="1:14" x14ac:dyDescent="0.25">
      <c r="A89328" t="s">
        <v>903</v>
      </c>
      <c r="B89328">
        <v>2013</v>
      </c>
      <c r="C89328">
        <v>1070</v>
      </c>
      <c r="D89328" t="s">
        <v>114</v>
      </c>
      <c r="E89328" t="s">
        <v>114</v>
      </c>
      <c r="F89328" t="s">
        <v>943</v>
      </c>
      <c r="G89328" t="s">
        <v>971</v>
      </c>
      <c r="H89328" t="s">
        <v>972</v>
      </c>
      <c r="I89328" t="s">
        <v>973</v>
      </c>
      <c r="J89328" t="s">
        <v>974</v>
      </c>
      <c r="K89328">
        <v>24</v>
      </c>
      <c r="L89328" t="s">
        <v>17</v>
      </c>
      <c r="M89328">
        <v>57</v>
      </c>
      <c r="N89328">
        <v>0.42105263157894735</v>
      </c>
    </row>
    <row r="89329" spans="1:14" x14ac:dyDescent="0.25">
      <c r="A89329" t="s">
        <v>903</v>
      </c>
      <c r="B89329">
        <v>2013</v>
      </c>
      <c r="C89329">
        <v>1070</v>
      </c>
      <c r="D89329" t="s">
        <v>114</v>
      </c>
      <c r="E89329" t="s">
        <v>114</v>
      </c>
      <c r="F89329" t="s">
        <v>943</v>
      </c>
      <c r="G89329" t="s">
        <v>971</v>
      </c>
      <c r="H89329" t="s">
        <v>972</v>
      </c>
      <c r="I89329" t="s">
        <v>975</v>
      </c>
      <c r="J89329" t="s">
        <v>976</v>
      </c>
      <c r="K89329">
        <v>12</v>
      </c>
      <c r="L89329" t="s">
        <v>17</v>
      </c>
      <c r="M89329">
        <v>57</v>
      </c>
      <c r="N89329">
        <v>0.21052631578947367</v>
      </c>
    </row>
    <row r="89330" spans="1:14" x14ac:dyDescent="0.25">
      <c r="A89330" t="s">
        <v>903</v>
      </c>
      <c r="B89330">
        <v>2013</v>
      </c>
      <c r="C89330">
        <v>1070</v>
      </c>
      <c r="D89330" t="s">
        <v>114</v>
      </c>
      <c r="E89330" t="s">
        <v>114</v>
      </c>
      <c r="F89330" t="s">
        <v>943</v>
      </c>
      <c r="G89330" t="s">
        <v>971</v>
      </c>
      <c r="H89330" t="s">
        <v>972</v>
      </c>
      <c r="I89330" t="s">
        <v>977</v>
      </c>
      <c r="J89330" t="s">
        <v>978</v>
      </c>
      <c r="K89330">
        <v>12</v>
      </c>
      <c r="L89330" t="s">
        <v>17</v>
      </c>
      <c r="M89330">
        <v>57</v>
      </c>
      <c r="N89330">
        <v>0.21052631578947367</v>
      </c>
    </row>
    <row r="89331" spans="1:14" x14ac:dyDescent="0.25">
      <c r="A89331" t="s">
        <v>903</v>
      </c>
      <c r="B89331">
        <v>2013</v>
      </c>
      <c r="C89331">
        <v>1070</v>
      </c>
      <c r="D89331" t="s">
        <v>114</v>
      </c>
      <c r="E89331" t="s">
        <v>114</v>
      </c>
      <c r="F89331" t="s">
        <v>943</v>
      </c>
      <c r="G89331" t="s">
        <v>971</v>
      </c>
      <c r="H89331" t="s">
        <v>972</v>
      </c>
      <c r="I89331" t="s">
        <v>979</v>
      </c>
      <c r="J89331" t="s">
        <v>980</v>
      </c>
      <c r="K89331">
        <v>6</v>
      </c>
      <c r="L89331" t="s">
        <v>17</v>
      </c>
      <c r="M89331">
        <v>57</v>
      </c>
      <c r="N89331">
        <v>0.10526315789473684</v>
      </c>
    </row>
    <row r="89332" spans="1:14" x14ac:dyDescent="0.25">
      <c r="A89332" t="s">
        <v>903</v>
      </c>
      <c r="B89332">
        <v>2013</v>
      </c>
      <c r="C89332">
        <v>1070</v>
      </c>
      <c r="D89332" t="s">
        <v>114</v>
      </c>
      <c r="E89332" t="s">
        <v>114</v>
      </c>
      <c r="F89332" t="s">
        <v>943</v>
      </c>
      <c r="G89332" t="s">
        <v>971</v>
      </c>
      <c r="H89332" t="s">
        <v>972</v>
      </c>
      <c r="I89332" t="s">
        <v>981</v>
      </c>
      <c r="J89332" t="s">
        <v>982</v>
      </c>
      <c r="K89332">
        <v>0</v>
      </c>
      <c r="L89332" t="s">
        <v>17</v>
      </c>
      <c r="M89332">
        <v>57</v>
      </c>
      <c r="N89332">
        <v>0</v>
      </c>
    </row>
    <row r="89333" spans="1:14" x14ac:dyDescent="0.25">
      <c r="A89333" t="s">
        <v>903</v>
      </c>
      <c r="B89333">
        <v>2013</v>
      </c>
      <c r="C89333">
        <v>1070</v>
      </c>
      <c r="D89333" t="s">
        <v>114</v>
      </c>
      <c r="E89333" t="s">
        <v>114</v>
      </c>
      <c r="F89333" t="s">
        <v>943</v>
      </c>
      <c r="G89333" t="s">
        <v>971</v>
      </c>
      <c r="H89333" t="s">
        <v>972</v>
      </c>
      <c r="I89333" t="s">
        <v>983</v>
      </c>
      <c r="J89333" t="s">
        <v>984</v>
      </c>
      <c r="K89333">
        <v>0</v>
      </c>
      <c r="L89333" t="s">
        <v>17</v>
      </c>
      <c r="M89333">
        <v>57</v>
      </c>
      <c r="N89333">
        <v>0</v>
      </c>
    </row>
    <row r="89334" spans="1:14" x14ac:dyDescent="0.25">
      <c r="A89334" t="s">
        <v>903</v>
      </c>
      <c r="B89334">
        <v>2013</v>
      </c>
      <c r="C89334">
        <v>1070</v>
      </c>
      <c r="D89334" t="s">
        <v>114</v>
      </c>
      <c r="E89334" t="s">
        <v>114</v>
      </c>
      <c r="F89334" t="s">
        <v>943</v>
      </c>
      <c r="G89334" t="s">
        <v>971</v>
      </c>
      <c r="H89334" t="s">
        <v>972</v>
      </c>
      <c r="I89334" t="s">
        <v>985</v>
      </c>
      <c r="J89334" t="s">
        <v>986</v>
      </c>
      <c r="K89334">
        <v>3</v>
      </c>
      <c r="L89334" t="s">
        <v>17</v>
      </c>
    </row>
    <row r="89335" spans="1:14" x14ac:dyDescent="0.25">
      <c r="A89335" t="s">
        <v>903</v>
      </c>
      <c r="B89335">
        <v>2013</v>
      </c>
      <c r="C89335">
        <v>1070</v>
      </c>
      <c r="D89335" t="s">
        <v>114</v>
      </c>
      <c r="E89335" t="s">
        <v>114</v>
      </c>
      <c r="F89335" t="s">
        <v>943</v>
      </c>
      <c r="G89335" t="s">
        <v>971</v>
      </c>
      <c r="H89335" t="s">
        <v>972</v>
      </c>
      <c r="I89335" t="s">
        <v>987</v>
      </c>
      <c r="J89335" t="s">
        <v>988</v>
      </c>
      <c r="K89335">
        <v>57</v>
      </c>
      <c r="L89335" t="s">
        <v>900</v>
      </c>
      <c r="M89335">
        <v>57</v>
      </c>
      <c r="N89335">
        <v>1</v>
      </c>
    </row>
    <row r="89336" spans="1:14" x14ac:dyDescent="0.25">
      <c r="A89336" t="s">
        <v>903</v>
      </c>
      <c r="B89336">
        <v>2013</v>
      </c>
      <c r="C89336">
        <v>1071</v>
      </c>
      <c r="D89336" t="s">
        <v>115</v>
      </c>
      <c r="E89336" t="s">
        <v>115</v>
      </c>
      <c r="F89336" t="s">
        <v>943</v>
      </c>
      <c r="G89336" t="s">
        <v>971</v>
      </c>
      <c r="H89336" t="s">
        <v>972</v>
      </c>
      <c r="I89336" t="s">
        <v>973</v>
      </c>
      <c r="J89336" t="s">
        <v>974</v>
      </c>
      <c r="K89336">
        <v>714</v>
      </c>
      <c r="L89336" t="s">
        <v>17</v>
      </c>
      <c r="M89336">
        <v>1230</v>
      </c>
      <c r="N89336">
        <v>0.58048780487804874</v>
      </c>
    </row>
    <row r="89337" spans="1:14" x14ac:dyDescent="0.25">
      <c r="A89337" t="s">
        <v>903</v>
      </c>
      <c r="B89337">
        <v>2013</v>
      </c>
      <c r="C89337">
        <v>1071</v>
      </c>
      <c r="D89337" t="s">
        <v>115</v>
      </c>
      <c r="E89337" t="s">
        <v>115</v>
      </c>
      <c r="F89337" t="s">
        <v>943</v>
      </c>
      <c r="G89337" t="s">
        <v>971</v>
      </c>
      <c r="H89337" t="s">
        <v>972</v>
      </c>
      <c r="I89337" t="s">
        <v>975</v>
      </c>
      <c r="J89337" t="s">
        <v>976</v>
      </c>
      <c r="K89337">
        <v>210</v>
      </c>
      <c r="L89337" t="s">
        <v>17</v>
      </c>
      <c r="M89337">
        <v>1230</v>
      </c>
      <c r="N89337">
        <v>0.17073170731707318</v>
      </c>
    </row>
    <row r="89338" spans="1:14" x14ac:dyDescent="0.25">
      <c r="A89338" t="s">
        <v>903</v>
      </c>
      <c r="B89338">
        <v>2013</v>
      </c>
      <c r="C89338">
        <v>1071</v>
      </c>
      <c r="D89338" t="s">
        <v>115</v>
      </c>
      <c r="E89338" t="s">
        <v>115</v>
      </c>
      <c r="F89338" t="s">
        <v>943</v>
      </c>
      <c r="G89338" t="s">
        <v>971</v>
      </c>
      <c r="H89338" t="s">
        <v>972</v>
      </c>
      <c r="I89338" t="s">
        <v>977</v>
      </c>
      <c r="J89338" t="s">
        <v>978</v>
      </c>
      <c r="K89338">
        <v>195</v>
      </c>
      <c r="L89338" t="s">
        <v>17</v>
      </c>
      <c r="M89338">
        <v>1230</v>
      </c>
      <c r="N89338">
        <v>0.15853658536585366</v>
      </c>
    </row>
    <row r="89339" spans="1:14" x14ac:dyDescent="0.25">
      <c r="A89339" t="s">
        <v>903</v>
      </c>
      <c r="B89339">
        <v>2013</v>
      </c>
      <c r="C89339">
        <v>1071</v>
      </c>
      <c r="D89339" t="s">
        <v>115</v>
      </c>
      <c r="E89339" t="s">
        <v>115</v>
      </c>
      <c r="F89339" t="s">
        <v>943</v>
      </c>
      <c r="G89339" t="s">
        <v>971</v>
      </c>
      <c r="H89339" t="s">
        <v>972</v>
      </c>
      <c r="I89339" t="s">
        <v>979</v>
      </c>
      <c r="J89339" t="s">
        <v>980</v>
      </c>
      <c r="K89339">
        <v>81</v>
      </c>
      <c r="L89339" t="s">
        <v>17</v>
      </c>
      <c r="M89339">
        <v>1230</v>
      </c>
      <c r="N89339">
        <v>6.5853658536585369E-2</v>
      </c>
    </row>
    <row r="89340" spans="1:14" x14ac:dyDescent="0.25">
      <c r="A89340" t="s">
        <v>903</v>
      </c>
      <c r="B89340">
        <v>2013</v>
      </c>
      <c r="C89340">
        <v>1071</v>
      </c>
      <c r="D89340" t="s">
        <v>115</v>
      </c>
      <c r="E89340" t="s">
        <v>115</v>
      </c>
      <c r="F89340" t="s">
        <v>943</v>
      </c>
      <c r="G89340" t="s">
        <v>971</v>
      </c>
      <c r="H89340" t="s">
        <v>972</v>
      </c>
      <c r="I89340" t="s">
        <v>981</v>
      </c>
      <c r="J89340" t="s">
        <v>982</v>
      </c>
      <c r="K89340">
        <v>18</v>
      </c>
      <c r="L89340" t="s">
        <v>17</v>
      </c>
      <c r="M89340">
        <v>1230</v>
      </c>
      <c r="N89340">
        <v>1.4634146341463415E-2</v>
      </c>
    </row>
    <row r="89341" spans="1:14" x14ac:dyDescent="0.25">
      <c r="A89341" t="s">
        <v>903</v>
      </c>
      <c r="B89341">
        <v>2013</v>
      </c>
      <c r="C89341">
        <v>1071</v>
      </c>
      <c r="D89341" t="s">
        <v>115</v>
      </c>
      <c r="E89341" t="s">
        <v>115</v>
      </c>
      <c r="F89341" t="s">
        <v>943</v>
      </c>
      <c r="G89341" t="s">
        <v>971</v>
      </c>
      <c r="H89341" t="s">
        <v>972</v>
      </c>
      <c r="I89341" t="s">
        <v>983</v>
      </c>
      <c r="J89341" t="s">
        <v>984</v>
      </c>
      <c r="K89341">
        <v>12</v>
      </c>
      <c r="L89341" t="s">
        <v>17</v>
      </c>
      <c r="M89341">
        <v>1230</v>
      </c>
      <c r="N89341">
        <v>9.7560975609756097E-3</v>
      </c>
    </row>
    <row r="89342" spans="1:14" x14ac:dyDescent="0.25">
      <c r="A89342" t="s">
        <v>903</v>
      </c>
      <c r="B89342">
        <v>2013</v>
      </c>
      <c r="C89342">
        <v>1071</v>
      </c>
      <c r="D89342" t="s">
        <v>115</v>
      </c>
      <c r="E89342" t="s">
        <v>115</v>
      </c>
      <c r="F89342" t="s">
        <v>943</v>
      </c>
      <c r="G89342" t="s">
        <v>971</v>
      </c>
      <c r="H89342" t="s">
        <v>972</v>
      </c>
      <c r="I89342" t="s">
        <v>985</v>
      </c>
      <c r="J89342" t="s">
        <v>986</v>
      </c>
      <c r="K89342">
        <v>2.8</v>
      </c>
      <c r="L89342" t="s">
        <v>17</v>
      </c>
    </row>
    <row r="89343" spans="1:14" x14ac:dyDescent="0.25">
      <c r="A89343" t="s">
        <v>903</v>
      </c>
      <c r="B89343">
        <v>2013</v>
      </c>
      <c r="C89343">
        <v>1071</v>
      </c>
      <c r="D89343" t="s">
        <v>115</v>
      </c>
      <c r="E89343" t="s">
        <v>115</v>
      </c>
      <c r="F89343" t="s">
        <v>943</v>
      </c>
      <c r="G89343" t="s">
        <v>971</v>
      </c>
      <c r="H89343" t="s">
        <v>972</v>
      </c>
      <c r="I89343" t="s">
        <v>987</v>
      </c>
      <c r="J89343" t="s">
        <v>988</v>
      </c>
      <c r="K89343">
        <v>1230</v>
      </c>
      <c r="L89343" t="s">
        <v>900</v>
      </c>
      <c r="M89343">
        <v>1230</v>
      </c>
      <c r="N89343">
        <v>1</v>
      </c>
    </row>
    <row r="89344" spans="1:14" x14ac:dyDescent="0.25">
      <c r="A89344" t="s">
        <v>903</v>
      </c>
      <c r="B89344">
        <v>2013</v>
      </c>
      <c r="C89344">
        <v>1072</v>
      </c>
      <c r="D89344" t="s">
        <v>116</v>
      </c>
      <c r="E89344" t="s">
        <v>116</v>
      </c>
      <c r="F89344" t="s">
        <v>943</v>
      </c>
      <c r="G89344" t="s">
        <v>971</v>
      </c>
      <c r="H89344" t="s">
        <v>972</v>
      </c>
      <c r="I89344" t="s">
        <v>973</v>
      </c>
      <c r="J89344" t="s">
        <v>974</v>
      </c>
      <c r="K89344">
        <v>51</v>
      </c>
      <c r="L89344" t="s">
        <v>17</v>
      </c>
      <c r="M89344">
        <v>99</v>
      </c>
      <c r="N89344">
        <v>0.51515151515151514</v>
      </c>
    </row>
    <row r="89345" spans="1:14" x14ac:dyDescent="0.25">
      <c r="A89345" t="s">
        <v>903</v>
      </c>
      <c r="B89345">
        <v>2013</v>
      </c>
      <c r="C89345">
        <v>1072</v>
      </c>
      <c r="D89345" t="s">
        <v>116</v>
      </c>
      <c r="E89345" t="s">
        <v>116</v>
      </c>
      <c r="F89345" t="s">
        <v>943</v>
      </c>
      <c r="G89345" t="s">
        <v>971</v>
      </c>
      <c r="H89345" t="s">
        <v>972</v>
      </c>
      <c r="I89345" t="s">
        <v>975</v>
      </c>
      <c r="J89345" t="s">
        <v>976</v>
      </c>
      <c r="K89345">
        <v>21</v>
      </c>
      <c r="L89345" t="s">
        <v>17</v>
      </c>
      <c r="M89345">
        <v>99</v>
      </c>
      <c r="N89345">
        <v>0.21212121212121213</v>
      </c>
    </row>
    <row r="89346" spans="1:14" x14ac:dyDescent="0.25">
      <c r="A89346" t="s">
        <v>903</v>
      </c>
      <c r="B89346">
        <v>2013</v>
      </c>
      <c r="C89346">
        <v>1072</v>
      </c>
      <c r="D89346" t="s">
        <v>116</v>
      </c>
      <c r="E89346" t="s">
        <v>116</v>
      </c>
      <c r="F89346" t="s">
        <v>943</v>
      </c>
      <c r="G89346" t="s">
        <v>971</v>
      </c>
      <c r="H89346" t="s">
        <v>972</v>
      </c>
      <c r="I89346" t="s">
        <v>977</v>
      </c>
      <c r="J89346" t="s">
        <v>978</v>
      </c>
      <c r="K89346">
        <v>24</v>
      </c>
      <c r="L89346" t="s">
        <v>17</v>
      </c>
      <c r="M89346">
        <v>99</v>
      </c>
      <c r="N89346">
        <v>0.24242424242424243</v>
      </c>
    </row>
    <row r="89347" spans="1:14" x14ac:dyDescent="0.25">
      <c r="A89347" t="s">
        <v>903</v>
      </c>
      <c r="B89347">
        <v>2013</v>
      </c>
      <c r="C89347">
        <v>1072</v>
      </c>
      <c r="D89347" t="s">
        <v>116</v>
      </c>
      <c r="E89347" t="s">
        <v>116</v>
      </c>
      <c r="F89347" t="s">
        <v>943</v>
      </c>
      <c r="G89347" t="s">
        <v>971</v>
      </c>
      <c r="H89347" t="s">
        <v>972</v>
      </c>
      <c r="I89347" t="s">
        <v>979</v>
      </c>
      <c r="J89347" t="s">
        <v>980</v>
      </c>
      <c r="K89347">
        <v>3</v>
      </c>
      <c r="L89347" t="s">
        <v>17</v>
      </c>
      <c r="M89347">
        <v>99</v>
      </c>
      <c r="N89347">
        <v>3.0303030303030304E-2</v>
      </c>
    </row>
    <row r="89348" spans="1:14" x14ac:dyDescent="0.25">
      <c r="A89348" t="s">
        <v>903</v>
      </c>
      <c r="B89348">
        <v>2013</v>
      </c>
      <c r="C89348">
        <v>1072</v>
      </c>
      <c r="D89348" t="s">
        <v>116</v>
      </c>
      <c r="E89348" t="s">
        <v>116</v>
      </c>
      <c r="F89348" t="s">
        <v>943</v>
      </c>
      <c r="G89348" t="s">
        <v>971</v>
      </c>
      <c r="H89348" t="s">
        <v>972</v>
      </c>
      <c r="I89348" t="s">
        <v>981</v>
      </c>
      <c r="J89348" t="s">
        <v>982</v>
      </c>
      <c r="K89348">
        <v>0</v>
      </c>
      <c r="L89348" t="s">
        <v>17</v>
      </c>
      <c r="M89348">
        <v>99</v>
      </c>
      <c r="N89348">
        <v>0</v>
      </c>
    </row>
    <row r="89349" spans="1:14" x14ac:dyDescent="0.25">
      <c r="A89349" t="s">
        <v>903</v>
      </c>
      <c r="B89349">
        <v>2013</v>
      </c>
      <c r="C89349">
        <v>1072</v>
      </c>
      <c r="D89349" t="s">
        <v>116</v>
      </c>
      <c r="E89349" t="s">
        <v>116</v>
      </c>
      <c r="F89349" t="s">
        <v>943</v>
      </c>
      <c r="G89349" t="s">
        <v>971</v>
      </c>
      <c r="H89349" t="s">
        <v>972</v>
      </c>
      <c r="I89349" t="s">
        <v>983</v>
      </c>
      <c r="J89349" t="s">
        <v>984</v>
      </c>
      <c r="K89349">
        <v>0</v>
      </c>
      <c r="L89349" t="s">
        <v>17</v>
      </c>
      <c r="M89349">
        <v>99</v>
      </c>
      <c r="N89349">
        <v>0</v>
      </c>
    </row>
    <row r="89350" spans="1:14" x14ac:dyDescent="0.25">
      <c r="A89350" t="s">
        <v>903</v>
      </c>
      <c r="B89350">
        <v>2013</v>
      </c>
      <c r="C89350">
        <v>1072</v>
      </c>
      <c r="D89350" t="s">
        <v>116</v>
      </c>
      <c r="E89350" t="s">
        <v>116</v>
      </c>
      <c r="F89350" t="s">
        <v>943</v>
      </c>
      <c r="G89350" t="s">
        <v>971</v>
      </c>
      <c r="H89350" t="s">
        <v>972</v>
      </c>
      <c r="I89350" t="s">
        <v>985</v>
      </c>
      <c r="J89350" t="s">
        <v>986</v>
      </c>
      <c r="K89350">
        <v>2.9</v>
      </c>
      <c r="L89350" t="s">
        <v>17</v>
      </c>
    </row>
    <row r="89351" spans="1:14" x14ac:dyDescent="0.25">
      <c r="A89351" t="s">
        <v>903</v>
      </c>
      <c r="B89351">
        <v>2013</v>
      </c>
      <c r="C89351">
        <v>1072</v>
      </c>
      <c r="D89351" t="s">
        <v>116</v>
      </c>
      <c r="E89351" t="s">
        <v>116</v>
      </c>
      <c r="F89351" t="s">
        <v>943</v>
      </c>
      <c r="G89351" t="s">
        <v>971</v>
      </c>
      <c r="H89351" t="s">
        <v>972</v>
      </c>
      <c r="I89351" t="s">
        <v>987</v>
      </c>
      <c r="J89351" t="s">
        <v>988</v>
      </c>
      <c r="K89351">
        <v>99</v>
      </c>
      <c r="L89351" t="s">
        <v>900</v>
      </c>
      <c r="M89351">
        <v>99</v>
      </c>
      <c r="N89351">
        <v>1</v>
      </c>
    </row>
    <row r="89352" spans="1:14" x14ac:dyDescent="0.25">
      <c r="A89352" t="s">
        <v>903</v>
      </c>
      <c r="B89352">
        <v>2013</v>
      </c>
      <c r="C89352">
        <v>1073</v>
      </c>
      <c r="D89352" t="s">
        <v>117</v>
      </c>
      <c r="E89352" t="s">
        <v>117</v>
      </c>
      <c r="F89352" t="s">
        <v>943</v>
      </c>
      <c r="G89352" t="s">
        <v>971</v>
      </c>
      <c r="H89352" t="s">
        <v>972</v>
      </c>
      <c r="I89352" t="s">
        <v>973</v>
      </c>
      <c r="J89352" t="s">
        <v>974</v>
      </c>
      <c r="K89352">
        <v>15</v>
      </c>
      <c r="L89352" t="s">
        <v>17</v>
      </c>
      <c r="M89352">
        <v>24</v>
      </c>
      <c r="N89352">
        <v>0.625</v>
      </c>
    </row>
    <row r="89353" spans="1:14" x14ac:dyDescent="0.25">
      <c r="A89353" t="s">
        <v>903</v>
      </c>
      <c r="B89353">
        <v>2013</v>
      </c>
      <c r="C89353">
        <v>1073</v>
      </c>
      <c r="D89353" t="s">
        <v>117</v>
      </c>
      <c r="E89353" t="s">
        <v>117</v>
      </c>
      <c r="F89353" t="s">
        <v>943</v>
      </c>
      <c r="G89353" t="s">
        <v>971</v>
      </c>
      <c r="H89353" t="s">
        <v>972</v>
      </c>
      <c r="I89353" t="s">
        <v>975</v>
      </c>
      <c r="J89353" t="s">
        <v>976</v>
      </c>
      <c r="K89353">
        <v>3</v>
      </c>
      <c r="L89353" t="s">
        <v>17</v>
      </c>
      <c r="M89353">
        <v>24</v>
      </c>
      <c r="N89353">
        <v>0.125</v>
      </c>
    </row>
    <row r="89354" spans="1:14" x14ac:dyDescent="0.25">
      <c r="A89354" t="s">
        <v>903</v>
      </c>
      <c r="B89354">
        <v>2013</v>
      </c>
      <c r="C89354">
        <v>1073</v>
      </c>
      <c r="D89354" t="s">
        <v>117</v>
      </c>
      <c r="E89354" t="s">
        <v>117</v>
      </c>
      <c r="F89354" t="s">
        <v>943</v>
      </c>
      <c r="G89354" t="s">
        <v>971</v>
      </c>
      <c r="H89354" t="s">
        <v>972</v>
      </c>
      <c r="I89354" t="s">
        <v>977</v>
      </c>
      <c r="J89354" t="s">
        <v>978</v>
      </c>
      <c r="K89354">
        <v>6</v>
      </c>
      <c r="L89354" t="s">
        <v>17</v>
      </c>
      <c r="M89354">
        <v>24</v>
      </c>
      <c r="N89354">
        <v>0.25</v>
      </c>
    </row>
    <row r="89355" spans="1:14" x14ac:dyDescent="0.25">
      <c r="A89355" t="s">
        <v>903</v>
      </c>
      <c r="B89355">
        <v>2013</v>
      </c>
      <c r="C89355">
        <v>1073</v>
      </c>
      <c r="D89355" t="s">
        <v>117</v>
      </c>
      <c r="E89355" t="s">
        <v>117</v>
      </c>
      <c r="F89355" t="s">
        <v>943</v>
      </c>
      <c r="G89355" t="s">
        <v>971</v>
      </c>
      <c r="H89355" t="s">
        <v>972</v>
      </c>
      <c r="I89355" t="s">
        <v>979</v>
      </c>
      <c r="J89355" t="s">
        <v>980</v>
      </c>
      <c r="K89355">
        <v>0</v>
      </c>
      <c r="L89355" t="s">
        <v>17</v>
      </c>
      <c r="M89355">
        <v>24</v>
      </c>
      <c r="N89355">
        <v>0</v>
      </c>
    </row>
    <row r="89356" spans="1:14" x14ac:dyDescent="0.25">
      <c r="A89356" t="s">
        <v>903</v>
      </c>
      <c r="B89356">
        <v>2013</v>
      </c>
      <c r="C89356">
        <v>1073</v>
      </c>
      <c r="D89356" t="s">
        <v>117</v>
      </c>
      <c r="E89356" t="s">
        <v>117</v>
      </c>
      <c r="F89356" t="s">
        <v>943</v>
      </c>
      <c r="G89356" t="s">
        <v>971</v>
      </c>
      <c r="H89356" t="s">
        <v>972</v>
      </c>
      <c r="I89356" t="s">
        <v>981</v>
      </c>
      <c r="J89356" t="s">
        <v>982</v>
      </c>
      <c r="K89356">
        <v>0</v>
      </c>
      <c r="L89356" t="s">
        <v>17</v>
      </c>
      <c r="M89356">
        <v>24</v>
      </c>
      <c r="N89356">
        <v>0</v>
      </c>
    </row>
    <row r="89357" spans="1:14" x14ac:dyDescent="0.25">
      <c r="A89357" t="s">
        <v>903</v>
      </c>
      <c r="B89357">
        <v>2013</v>
      </c>
      <c r="C89357">
        <v>1073</v>
      </c>
      <c r="D89357" t="s">
        <v>117</v>
      </c>
      <c r="E89357" t="s">
        <v>117</v>
      </c>
      <c r="F89357" t="s">
        <v>943</v>
      </c>
      <c r="G89357" t="s">
        <v>971</v>
      </c>
      <c r="H89357" t="s">
        <v>972</v>
      </c>
      <c r="I89357" t="s">
        <v>983</v>
      </c>
      <c r="J89357" t="s">
        <v>984</v>
      </c>
      <c r="K89357">
        <v>0</v>
      </c>
      <c r="L89357" t="s">
        <v>17</v>
      </c>
      <c r="M89357">
        <v>24</v>
      </c>
      <c r="N89357">
        <v>0</v>
      </c>
    </row>
    <row r="89358" spans="1:14" x14ac:dyDescent="0.25">
      <c r="A89358" t="s">
        <v>903</v>
      </c>
      <c r="B89358">
        <v>2013</v>
      </c>
      <c r="C89358">
        <v>1073</v>
      </c>
      <c r="D89358" t="s">
        <v>117</v>
      </c>
      <c r="E89358" t="s">
        <v>117</v>
      </c>
      <c r="F89358" t="s">
        <v>943</v>
      </c>
      <c r="G89358" t="s">
        <v>971</v>
      </c>
      <c r="H89358" t="s">
        <v>972</v>
      </c>
      <c r="I89358" t="s">
        <v>985</v>
      </c>
      <c r="J89358" t="s">
        <v>986</v>
      </c>
      <c r="K89358">
        <v>2.7</v>
      </c>
      <c r="L89358" t="s">
        <v>17</v>
      </c>
    </row>
    <row r="89359" spans="1:14" x14ac:dyDescent="0.25">
      <c r="A89359" t="s">
        <v>903</v>
      </c>
      <c r="B89359">
        <v>2013</v>
      </c>
      <c r="C89359">
        <v>1073</v>
      </c>
      <c r="D89359" t="s">
        <v>117</v>
      </c>
      <c r="E89359" t="s">
        <v>117</v>
      </c>
      <c r="F89359" t="s">
        <v>943</v>
      </c>
      <c r="G89359" t="s">
        <v>971</v>
      </c>
      <c r="H89359" t="s">
        <v>972</v>
      </c>
      <c r="I89359" t="s">
        <v>987</v>
      </c>
      <c r="J89359" t="s">
        <v>988</v>
      </c>
      <c r="K89359">
        <v>24</v>
      </c>
      <c r="L89359" t="s">
        <v>900</v>
      </c>
      <c r="M89359">
        <v>24</v>
      </c>
      <c r="N89359">
        <v>1</v>
      </c>
    </row>
    <row r="89360" spans="1:14" x14ac:dyDescent="0.25">
      <c r="A89360" t="s">
        <v>903</v>
      </c>
      <c r="B89360">
        <v>2013</v>
      </c>
      <c r="C89360">
        <v>1074</v>
      </c>
      <c r="D89360" t="s">
        <v>118</v>
      </c>
      <c r="E89360" t="s">
        <v>118</v>
      </c>
      <c r="F89360" t="s">
        <v>943</v>
      </c>
      <c r="G89360" t="s">
        <v>971</v>
      </c>
      <c r="H89360" t="s">
        <v>972</v>
      </c>
      <c r="I89360" t="s">
        <v>973</v>
      </c>
      <c r="J89360" t="s">
        <v>974</v>
      </c>
      <c r="K89360">
        <v>75</v>
      </c>
      <c r="L89360" t="s">
        <v>17</v>
      </c>
      <c r="M89360">
        <v>120</v>
      </c>
      <c r="N89360">
        <v>0.625</v>
      </c>
    </row>
    <row r="89361" spans="1:14" x14ac:dyDescent="0.25">
      <c r="A89361" t="s">
        <v>903</v>
      </c>
      <c r="B89361">
        <v>2013</v>
      </c>
      <c r="C89361">
        <v>1074</v>
      </c>
      <c r="D89361" t="s">
        <v>118</v>
      </c>
      <c r="E89361" t="s">
        <v>118</v>
      </c>
      <c r="F89361" t="s">
        <v>943</v>
      </c>
      <c r="G89361" t="s">
        <v>971</v>
      </c>
      <c r="H89361" t="s">
        <v>972</v>
      </c>
      <c r="I89361" t="s">
        <v>975</v>
      </c>
      <c r="J89361" t="s">
        <v>976</v>
      </c>
      <c r="K89361">
        <v>24</v>
      </c>
      <c r="L89361" t="s">
        <v>17</v>
      </c>
      <c r="M89361">
        <v>120</v>
      </c>
      <c r="N89361">
        <v>0.2</v>
      </c>
    </row>
    <row r="89362" spans="1:14" x14ac:dyDescent="0.25">
      <c r="A89362" t="s">
        <v>903</v>
      </c>
      <c r="B89362">
        <v>2013</v>
      </c>
      <c r="C89362">
        <v>1074</v>
      </c>
      <c r="D89362" t="s">
        <v>118</v>
      </c>
      <c r="E89362" t="s">
        <v>118</v>
      </c>
      <c r="F89362" t="s">
        <v>943</v>
      </c>
      <c r="G89362" t="s">
        <v>971</v>
      </c>
      <c r="H89362" t="s">
        <v>972</v>
      </c>
      <c r="I89362" t="s">
        <v>977</v>
      </c>
      <c r="J89362" t="s">
        <v>978</v>
      </c>
      <c r="K89362">
        <v>18</v>
      </c>
      <c r="L89362" t="s">
        <v>17</v>
      </c>
      <c r="M89362">
        <v>120</v>
      </c>
      <c r="N89362">
        <v>0.15</v>
      </c>
    </row>
    <row r="89363" spans="1:14" x14ac:dyDescent="0.25">
      <c r="A89363" t="s">
        <v>903</v>
      </c>
      <c r="B89363">
        <v>2013</v>
      </c>
      <c r="C89363">
        <v>1074</v>
      </c>
      <c r="D89363" t="s">
        <v>118</v>
      </c>
      <c r="E89363" t="s">
        <v>118</v>
      </c>
      <c r="F89363" t="s">
        <v>943</v>
      </c>
      <c r="G89363" t="s">
        <v>971</v>
      </c>
      <c r="H89363" t="s">
        <v>972</v>
      </c>
      <c r="I89363" t="s">
        <v>979</v>
      </c>
      <c r="J89363" t="s">
        <v>980</v>
      </c>
      <c r="K89363">
        <v>3</v>
      </c>
      <c r="L89363" t="s">
        <v>17</v>
      </c>
      <c r="M89363">
        <v>120</v>
      </c>
      <c r="N89363">
        <v>2.5000000000000001E-2</v>
      </c>
    </row>
    <row r="89364" spans="1:14" x14ac:dyDescent="0.25">
      <c r="A89364" t="s">
        <v>903</v>
      </c>
      <c r="B89364">
        <v>2013</v>
      </c>
      <c r="C89364">
        <v>1074</v>
      </c>
      <c r="D89364" t="s">
        <v>118</v>
      </c>
      <c r="E89364" t="s">
        <v>118</v>
      </c>
      <c r="F89364" t="s">
        <v>943</v>
      </c>
      <c r="G89364" t="s">
        <v>971</v>
      </c>
      <c r="H89364" t="s">
        <v>972</v>
      </c>
      <c r="I89364" t="s">
        <v>981</v>
      </c>
      <c r="J89364" t="s">
        <v>982</v>
      </c>
      <c r="K89364">
        <v>0</v>
      </c>
      <c r="L89364" t="s">
        <v>17</v>
      </c>
      <c r="M89364">
        <v>120</v>
      </c>
      <c r="N89364">
        <v>0</v>
      </c>
    </row>
    <row r="89365" spans="1:14" x14ac:dyDescent="0.25">
      <c r="A89365" t="s">
        <v>903</v>
      </c>
      <c r="B89365">
        <v>2013</v>
      </c>
      <c r="C89365">
        <v>1074</v>
      </c>
      <c r="D89365" t="s">
        <v>118</v>
      </c>
      <c r="E89365" t="s">
        <v>118</v>
      </c>
      <c r="F89365" t="s">
        <v>943</v>
      </c>
      <c r="G89365" t="s">
        <v>971</v>
      </c>
      <c r="H89365" t="s">
        <v>972</v>
      </c>
      <c r="I89365" t="s">
        <v>983</v>
      </c>
      <c r="J89365" t="s">
        <v>984</v>
      </c>
      <c r="K89365">
        <v>0</v>
      </c>
      <c r="L89365" t="s">
        <v>17</v>
      </c>
      <c r="M89365">
        <v>120</v>
      </c>
      <c r="N89365">
        <v>0</v>
      </c>
    </row>
    <row r="89366" spans="1:14" x14ac:dyDescent="0.25">
      <c r="A89366" t="s">
        <v>903</v>
      </c>
      <c r="B89366">
        <v>2013</v>
      </c>
      <c r="C89366">
        <v>1074</v>
      </c>
      <c r="D89366" t="s">
        <v>118</v>
      </c>
      <c r="E89366" t="s">
        <v>118</v>
      </c>
      <c r="F89366" t="s">
        <v>943</v>
      </c>
      <c r="G89366" t="s">
        <v>971</v>
      </c>
      <c r="H89366" t="s">
        <v>972</v>
      </c>
      <c r="I89366" t="s">
        <v>985</v>
      </c>
      <c r="J89366" t="s">
        <v>986</v>
      </c>
      <c r="K89366">
        <v>2.6</v>
      </c>
      <c r="L89366" t="s">
        <v>17</v>
      </c>
    </row>
    <row r="89367" spans="1:14" x14ac:dyDescent="0.25">
      <c r="A89367" t="s">
        <v>903</v>
      </c>
      <c r="B89367">
        <v>2013</v>
      </c>
      <c r="C89367">
        <v>1074</v>
      </c>
      <c r="D89367" t="s">
        <v>118</v>
      </c>
      <c r="E89367" t="s">
        <v>118</v>
      </c>
      <c r="F89367" t="s">
        <v>943</v>
      </c>
      <c r="G89367" t="s">
        <v>971</v>
      </c>
      <c r="H89367" t="s">
        <v>972</v>
      </c>
      <c r="I89367" t="s">
        <v>987</v>
      </c>
      <c r="J89367" t="s">
        <v>988</v>
      </c>
      <c r="K89367">
        <v>120</v>
      </c>
      <c r="L89367" t="s">
        <v>900</v>
      </c>
      <c r="M89367">
        <v>120</v>
      </c>
      <c r="N89367">
        <v>1</v>
      </c>
    </row>
    <row r="89368" spans="1:14" x14ac:dyDescent="0.25">
      <c r="A89368" t="s">
        <v>903</v>
      </c>
      <c r="B89368">
        <v>2013</v>
      </c>
      <c r="C89368">
        <v>1075</v>
      </c>
      <c r="D89368" t="s">
        <v>119</v>
      </c>
      <c r="E89368" t="s">
        <v>119</v>
      </c>
      <c r="F89368" t="s">
        <v>943</v>
      </c>
      <c r="G89368" t="s">
        <v>971</v>
      </c>
      <c r="H89368" t="s">
        <v>972</v>
      </c>
      <c r="I89368" t="s">
        <v>973</v>
      </c>
      <c r="J89368" t="s">
        <v>974</v>
      </c>
      <c r="K89368">
        <v>111</v>
      </c>
      <c r="L89368" t="s">
        <v>17</v>
      </c>
      <c r="M89368">
        <v>159</v>
      </c>
      <c r="N89368">
        <v>0.69811320754716977</v>
      </c>
    </row>
    <row r="89369" spans="1:14" x14ac:dyDescent="0.25">
      <c r="A89369" t="s">
        <v>903</v>
      </c>
      <c r="B89369">
        <v>2013</v>
      </c>
      <c r="C89369">
        <v>1075</v>
      </c>
      <c r="D89369" t="s">
        <v>119</v>
      </c>
      <c r="E89369" t="s">
        <v>119</v>
      </c>
      <c r="F89369" t="s">
        <v>943</v>
      </c>
      <c r="G89369" t="s">
        <v>971</v>
      </c>
      <c r="H89369" t="s">
        <v>972</v>
      </c>
      <c r="I89369" t="s">
        <v>975</v>
      </c>
      <c r="J89369" t="s">
        <v>976</v>
      </c>
      <c r="K89369">
        <v>24</v>
      </c>
      <c r="L89369" t="s">
        <v>17</v>
      </c>
      <c r="M89369">
        <v>159</v>
      </c>
      <c r="N89369">
        <v>0.15094339622641509</v>
      </c>
    </row>
    <row r="89370" spans="1:14" x14ac:dyDescent="0.25">
      <c r="A89370" t="s">
        <v>903</v>
      </c>
      <c r="B89370">
        <v>2013</v>
      </c>
      <c r="C89370">
        <v>1075</v>
      </c>
      <c r="D89370" t="s">
        <v>119</v>
      </c>
      <c r="E89370" t="s">
        <v>119</v>
      </c>
      <c r="F89370" t="s">
        <v>943</v>
      </c>
      <c r="G89370" t="s">
        <v>971</v>
      </c>
      <c r="H89370" t="s">
        <v>972</v>
      </c>
      <c r="I89370" t="s">
        <v>977</v>
      </c>
      <c r="J89370" t="s">
        <v>978</v>
      </c>
      <c r="K89370">
        <v>15</v>
      </c>
      <c r="L89370" t="s">
        <v>17</v>
      </c>
      <c r="M89370">
        <v>159</v>
      </c>
      <c r="N89370">
        <v>9.4339622641509441E-2</v>
      </c>
    </row>
    <row r="89371" spans="1:14" x14ac:dyDescent="0.25">
      <c r="A89371" t="s">
        <v>903</v>
      </c>
      <c r="B89371">
        <v>2013</v>
      </c>
      <c r="C89371">
        <v>1075</v>
      </c>
      <c r="D89371" t="s">
        <v>119</v>
      </c>
      <c r="E89371" t="s">
        <v>119</v>
      </c>
      <c r="F89371" t="s">
        <v>943</v>
      </c>
      <c r="G89371" t="s">
        <v>971</v>
      </c>
      <c r="H89371" t="s">
        <v>972</v>
      </c>
      <c r="I89371" t="s">
        <v>979</v>
      </c>
      <c r="J89371" t="s">
        <v>980</v>
      </c>
      <c r="K89371">
        <v>6</v>
      </c>
      <c r="L89371" t="s">
        <v>17</v>
      </c>
      <c r="M89371">
        <v>159</v>
      </c>
      <c r="N89371">
        <v>3.7735849056603772E-2</v>
      </c>
    </row>
    <row r="89372" spans="1:14" x14ac:dyDescent="0.25">
      <c r="A89372" t="s">
        <v>903</v>
      </c>
      <c r="B89372">
        <v>2013</v>
      </c>
      <c r="C89372">
        <v>1075</v>
      </c>
      <c r="D89372" t="s">
        <v>119</v>
      </c>
      <c r="E89372" t="s">
        <v>119</v>
      </c>
      <c r="F89372" t="s">
        <v>943</v>
      </c>
      <c r="G89372" t="s">
        <v>971</v>
      </c>
      <c r="H89372" t="s">
        <v>972</v>
      </c>
      <c r="I89372" t="s">
        <v>981</v>
      </c>
      <c r="J89372" t="s">
        <v>982</v>
      </c>
      <c r="K89372">
        <v>3</v>
      </c>
      <c r="L89372" t="s">
        <v>17</v>
      </c>
      <c r="M89372">
        <v>159</v>
      </c>
      <c r="N89372">
        <v>1.8867924528301886E-2</v>
      </c>
    </row>
    <row r="89373" spans="1:14" x14ac:dyDescent="0.25">
      <c r="A89373" t="s">
        <v>903</v>
      </c>
      <c r="B89373">
        <v>2013</v>
      </c>
      <c r="C89373">
        <v>1075</v>
      </c>
      <c r="D89373" t="s">
        <v>119</v>
      </c>
      <c r="E89373" t="s">
        <v>119</v>
      </c>
      <c r="F89373" t="s">
        <v>943</v>
      </c>
      <c r="G89373" t="s">
        <v>971</v>
      </c>
      <c r="H89373" t="s">
        <v>972</v>
      </c>
      <c r="I89373" t="s">
        <v>983</v>
      </c>
      <c r="J89373" t="s">
        <v>984</v>
      </c>
      <c r="K89373">
        <v>0</v>
      </c>
      <c r="L89373" t="s">
        <v>17</v>
      </c>
      <c r="M89373">
        <v>159</v>
      </c>
      <c r="N89373">
        <v>0</v>
      </c>
    </row>
    <row r="89374" spans="1:14" x14ac:dyDescent="0.25">
      <c r="A89374" t="s">
        <v>903</v>
      </c>
      <c r="B89374">
        <v>2013</v>
      </c>
      <c r="C89374">
        <v>1075</v>
      </c>
      <c r="D89374" t="s">
        <v>119</v>
      </c>
      <c r="E89374" t="s">
        <v>119</v>
      </c>
      <c r="F89374" t="s">
        <v>943</v>
      </c>
      <c r="G89374" t="s">
        <v>971</v>
      </c>
      <c r="H89374" t="s">
        <v>972</v>
      </c>
      <c r="I89374" t="s">
        <v>985</v>
      </c>
      <c r="J89374" t="s">
        <v>986</v>
      </c>
      <c r="K89374">
        <v>2.6</v>
      </c>
      <c r="L89374" t="s">
        <v>17</v>
      </c>
    </row>
    <row r="89375" spans="1:14" x14ac:dyDescent="0.25">
      <c r="A89375" t="s">
        <v>903</v>
      </c>
      <c r="B89375">
        <v>2013</v>
      </c>
      <c r="C89375">
        <v>1075</v>
      </c>
      <c r="D89375" t="s">
        <v>119</v>
      </c>
      <c r="E89375" t="s">
        <v>119</v>
      </c>
      <c r="F89375" t="s">
        <v>943</v>
      </c>
      <c r="G89375" t="s">
        <v>971</v>
      </c>
      <c r="H89375" t="s">
        <v>972</v>
      </c>
      <c r="I89375" t="s">
        <v>987</v>
      </c>
      <c r="J89375" t="s">
        <v>988</v>
      </c>
      <c r="K89375">
        <v>159</v>
      </c>
      <c r="L89375" t="s">
        <v>900</v>
      </c>
      <c r="M89375">
        <v>159</v>
      </c>
      <c r="N89375">
        <v>1</v>
      </c>
    </row>
    <row r="89376" spans="1:14" x14ac:dyDescent="0.25">
      <c r="A89376" t="s">
        <v>903</v>
      </c>
      <c r="B89376">
        <v>2013</v>
      </c>
      <c r="C89376">
        <v>1076</v>
      </c>
      <c r="D89376" t="s">
        <v>120</v>
      </c>
      <c r="E89376" t="s">
        <v>121</v>
      </c>
      <c r="F89376" t="s">
        <v>943</v>
      </c>
      <c r="G89376" t="s">
        <v>971</v>
      </c>
      <c r="H89376" t="s">
        <v>972</v>
      </c>
      <c r="I89376" t="s">
        <v>973</v>
      </c>
      <c r="J89376" t="s">
        <v>974</v>
      </c>
      <c r="K89376">
        <v>18</v>
      </c>
      <c r="L89376" t="s">
        <v>17</v>
      </c>
      <c r="M89376">
        <v>30</v>
      </c>
      <c r="N89376">
        <v>0.6</v>
      </c>
    </row>
    <row r="89377" spans="1:14" x14ac:dyDescent="0.25">
      <c r="A89377" t="s">
        <v>903</v>
      </c>
      <c r="B89377">
        <v>2013</v>
      </c>
      <c r="C89377">
        <v>1076</v>
      </c>
      <c r="D89377" t="s">
        <v>120</v>
      </c>
      <c r="E89377" t="s">
        <v>121</v>
      </c>
      <c r="F89377" t="s">
        <v>943</v>
      </c>
      <c r="G89377" t="s">
        <v>971</v>
      </c>
      <c r="H89377" t="s">
        <v>972</v>
      </c>
      <c r="I89377" t="s">
        <v>975</v>
      </c>
      <c r="J89377" t="s">
        <v>976</v>
      </c>
      <c r="K89377">
        <v>6</v>
      </c>
      <c r="L89377" t="s">
        <v>17</v>
      </c>
      <c r="M89377">
        <v>30</v>
      </c>
      <c r="N89377">
        <v>0.2</v>
      </c>
    </row>
    <row r="89378" spans="1:14" x14ac:dyDescent="0.25">
      <c r="A89378" t="s">
        <v>903</v>
      </c>
      <c r="B89378">
        <v>2013</v>
      </c>
      <c r="C89378">
        <v>1076</v>
      </c>
      <c r="D89378" t="s">
        <v>120</v>
      </c>
      <c r="E89378" t="s">
        <v>121</v>
      </c>
      <c r="F89378" t="s">
        <v>943</v>
      </c>
      <c r="G89378" t="s">
        <v>971</v>
      </c>
      <c r="H89378" t="s">
        <v>972</v>
      </c>
      <c r="I89378" t="s">
        <v>977</v>
      </c>
      <c r="J89378" t="s">
        <v>978</v>
      </c>
      <c r="K89378">
        <v>6</v>
      </c>
      <c r="L89378" t="s">
        <v>17</v>
      </c>
      <c r="M89378">
        <v>30</v>
      </c>
      <c r="N89378">
        <v>0.2</v>
      </c>
    </row>
    <row r="89379" spans="1:14" x14ac:dyDescent="0.25">
      <c r="A89379" t="s">
        <v>903</v>
      </c>
      <c r="B89379">
        <v>2013</v>
      </c>
      <c r="C89379">
        <v>1076</v>
      </c>
      <c r="D89379" t="s">
        <v>120</v>
      </c>
      <c r="E89379" t="s">
        <v>121</v>
      </c>
      <c r="F89379" t="s">
        <v>943</v>
      </c>
      <c r="G89379" t="s">
        <v>971</v>
      </c>
      <c r="H89379" t="s">
        <v>972</v>
      </c>
      <c r="I89379" t="s">
        <v>979</v>
      </c>
      <c r="J89379" t="s">
        <v>980</v>
      </c>
      <c r="K89379">
        <v>3</v>
      </c>
      <c r="L89379" t="s">
        <v>17</v>
      </c>
      <c r="M89379">
        <v>30</v>
      </c>
      <c r="N89379">
        <v>0.1</v>
      </c>
    </row>
    <row r="89380" spans="1:14" x14ac:dyDescent="0.25">
      <c r="A89380" t="s">
        <v>903</v>
      </c>
      <c r="B89380">
        <v>2013</v>
      </c>
      <c r="C89380">
        <v>1076</v>
      </c>
      <c r="D89380" t="s">
        <v>120</v>
      </c>
      <c r="E89380" t="s">
        <v>121</v>
      </c>
      <c r="F89380" t="s">
        <v>943</v>
      </c>
      <c r="G89380" t="s">
        <v>971</v>
      </c>
      <c r="H89380" t="s">
        <v>972</v>
      </c>
      <c r="I89380" t="s">
        <v>981</v>
      </c>
      <c r="J89380" t="s">
        <v>982</v>
      </c>
      <c r="K89380">
        <v>0</v>
      </c>
      <c r="L89380" t="s">
        <v>17</v>
      </c>
      <c r="M89380">
        <v>30</v>
      </c>
      <c r="N89380">
        <v>0</v>
      </c>
    </row>
    <row r="89381" spans="1:14" x14ac:dyDescent="0.25">
      <c r="A89381" t="s">
        <v>903</v>
      </c>
      <c r="B89381">
        <v>2013</v>
      </c>
      <c r="C89381">
        <v>1076</v>
      </c>
      <c r="D89381" t="s">
        <v>120</v>
      </c>
      <c r="E89381" t="s">
        <v>121</v>
      </c>
      <c r="F89381" t="s">
        <v>943</v>
      </c>
      <c r="G89381" t="s">
        <v>971</v>
      </c>
      <c r="H89381" t="s">
        <v>972</v>
      </c>
      <c r="I89381" t="s">
        <v>983</v>
      </c>
      <c r="J89381" t="s">
        <v>984</v>
      </c>
      <c r="K89381">
        <v>0</v>
      </c>
      <c r="L89381" t="s">
        <v>17</v>
      </c>
      <c r="M89381">
        <v>30</v>
      </c>
      <c r="N89381">
        <v>0</v>
      </c>
    </row>
    <row r="89382" spans="1:14" x14ac:dyDescent="0.25">
      <c r="A89382" t="s">
        <v>903</v>
      </c>
      <c r="B89382">
        <v>2013</v>
      </c>
      <c r="C89382">
        <v>1076</v>
      </c>
      <c r="D89382" t="s">
        <v>120</v>
      </c>
      <c r="E89382" t="s">
        <v>121</v>
      </c>
      <c r="F89382" t="s">
        <v>943</v>
      </c>
      <c r="G89382" t="s">
        <v>971</v>
      </c>
      <c r="H89382" t="s">
        <v>972</v>
      </c>
      <c r="I89382" t="s">
        <v>985</v>
      </c>
      <c r="J89382" t="s">
        <v>986</v>
      </c>
      <c r="K89382">
        <v>2.7</v>
      </c>
      <c r="L89382" t="s">
        <v>17</v>
      </c>
    </row>
    <row r="89383" spans="1:14" x14ac:dyDescent="0.25">
      <c r="A89383" t="s">
        <v>903</v>
      </c>
      <c r="B89383">
        <v>2013</v>
      </c>
      <c r="C89383">
        <v>1076</v>
      </c>
      <c r="D89383" t="s">
        <v>120</v>
      </c>
      <c r="E89383" t="s">
        <v>121</v>
      </c>
      <c r="F89383" t="s">
        <v>943</v>
      </c>
      <c r="G89383" t="s">
        <v>971</v>
      </c>
      <c r="H89383" t="s">
        <v>972</v>
      </c>
      <c r="I89383" t="s">
        <v>987</v>
      </c>
      <c r="J89383" t="s">
        <v>988</v>
      </c>
      <c r="K89383">
        <v>30</v>
      </c>
      <c r="L89383" t="s">
        <v>900</v>
      </c>
      <c r="M89383">
        <v>30</v>
      </c>
      <c r="N89383">
        <v>1</v>
      </c>
    </row>
    <row r="89384" spans="1:14" x14ac:dyDescent="0.25">
      <c r="A89384" t="s">
        <v>903</v>
      </c>
      <c r="B89384">
        <v>2013</v>
      </c>
      <c r="C89384">
        <v>1077</v>
      </c>
      <c r="D89384" t="s">
        <v>122</v>
      </c>
      <c r="E89384" t="s">
        <v>122</v>
      </c>
      <c r="F89384" t="s">
        <v>943</v>
      </c>
      <c r="G89384" t="s">
        <v>971</v>
      </c>
      <c r="H89384" t="s">
        <v>972</v>
      </c>
      <c r="I89384" t="s">
        <v>973</v>
      </c>
      <c r="J89384" t="s">
        <v>974</v>
      </c>
      <c r="K89384">
        <v>21</v>
      </c>
      <c r="L89384" t="s">
        <v>17</v>
      </c>
      <c r="M89384">
        <v>27</v>
      </c>
      <c r="N89384">
        <v>0.77777777777777779</v>
      </c>
    </row>
    <row r="89385" spans="1:14" x14ac:dyDescent="0.25">
      <c r="A89385" t="s">
        <v>903</v>
      </c>
      <c r="B89385">
        <v>2013</v>
      </c>
      <c r="C89385">
        <v>1077</v>
      </c>
      <c r="D89385" t="s">
        <v>122</v>
      </c>
      <c r="E89385" t="s">
        <v>122</v>
      </c>
      <c r="F89385" t="s">
        <v>943</v>
      </c>
      <c r="G89385" t="s">
        <v>971</v>
      </c>
      <c r="H89385" t="s">
        <v>972</v>
      </c>
      <c r="I89385" t="s">
        <v>975</v>
      </c>
      <c r="J89385" t="s">
        <v>976</v>
      </c>
      <c r="K89385">
        <v>6</v>
      </c>
      <c r="L89385" t="s">
        <v>17</v>
      </c>
      <c r="M89385">
        <v>27</v>
      </c>
      <c r="N89385">
        <v>0.22222222222222221</v>
      </c>
    </row>
    <row r="89386" spans="1:14" x14ac:dyDescent="0.25">
      <c r="A89386" t="s">
        <v>903</v>
      </c>
      <c r="B89386">
        <v>2013</v>
      </c>
      <c r="C89386">
        <v>1077</v>
      </c>
      <c r="D89386" t="s">
        <v>122</v>
      </c>
      <c r="E89386" t="s">
        <v>122</v>
      </c>
      <c r="F89386" t="s">
        <v>943</v>
      </c>
      <c r="G89386" t="s">
        <v>971</v>
      </c>
      <c r="H89386" t="s">
        <v>972</v>
      </c>
      <c r="I89386" t="s">
        <v>977</v>
      </c>
      <c r="J89386" t="s">
        <v>978</v>
      </c>
      <c r="K89386">
        <v>3</v>
      </c>
      <c r="L89386" t="s">
        <v>17</v>
      </c>
      <c r="M89386">
        <v>27</v>
      </c>
      <c r="N89386">
        <v>0.1111111111111111</v>
      </c>
    </row>
    <row r="89387" spans="1:14" x14ac:dyDescent="0.25">
      <c r="A89387" t="s">
        <v>903</v>
      </c>
      <c r="B89387">
        <v>2013</v>
      </c>
      <c r="C89387">
        <v>1077</v>
      </c>
      <c r="D89387" t="s">
        <v>122</v>
      </c>
      <c r="E89387" t="s">
        <v>122</v>
      </c>
      <c r="F89387" t="s">
        <v>943</v>
      </c>
      <c r="G89387" t="s">
        <v>971</v>
      </c>
      <c r="H89387" t="s">
        <v>972</v>
      </c>
      <c r="I89387" t="s">
        <v>979</v>
      </c>
      <c r="J89387" t="s">
        <v>980</v>
      </c>
      <c r="K89387">
        <v>0</v>
      </c>
      <c r="L89387" t="s">
        <v>17</v>
      </c>
      <c r="M89387">
        <v>27</v>
      </c>
      <c r="N89387">
        <v>0</v>
      </c>
    </row>
    <row r="89388" spans="1:14" x14ac:dyDescent="0.25">
      <c r="A89388" t="s">
        <v>903</v>
      </c>
      <c r="B89388">
        <v>2013</v>
      </c>
      <c r="C89388">
        <v>1077</v>
      </c>
      <c r="D89388" t="s">
        <v>122</v>
      </c>
      <c r="E89388" t="s">
        <v>122</v>
      </c>
      <c r="F89388" t="s">
        <v>943</v>
      </c>
      <c r="G89388" t="s">
        <v>971</v>
      </c>
      <c r="H89388" t="s">
        <v>972</v>
      </c>
      <c r="I89388" t="s">
        <v>981</v>
      </c>
      <c r="J89388" t="s">
        <v>982</v>
      </c>
      <c r="K89388">
        <v>0</v>
      </c>
      <c r="L89388" t="s">
        <v>17</v>
      </c>
      <c r="M89388">
        <v>27</v>
      </c>
      <c r="N89388">
        <v>0</v>
      </c>
    </row>
    <row r="89389" spans="1:14" x14ac:dyDescent="0.25">
      <c r="A89389" t="s">
        <v>903</v>
      </c>
      <c r="B89389">
        <v>2013</v>
      </c>
      <c r="C89389">
        <v>1077</v>
      </c>
      <c r="D89389" t="s">
        <v>122</v>
      </c>
      <c r="E89389" t="s">
        <v>122</v>
      </c>
      <c r="F89389" t="s">
        <v>943</v>
      </c>
      <c r="G89389" t="s">
        <v>971</v>
      </c>
      <c r="H89389" t="s">
        <v>972</v>
      </c>
      <c r="I89389" t="s">
        <v>983</v>
      </c>
      <c r="J89389" t="s">
        <v>984</v>
      </c>
      <c r="K89389">
        <v>0</v>
      </c>
      <c r="L89389" t="s">
        <v>17</v>
      </c>
      <c r="M89389">
        <v>27</v>
      </c>
      <c r="N89389">
        <v>0</v>
      </c>
    </row>
    <row r="89390" spans="1:14" x14ac:dyDescent="0.25">
      <c r="A89390" t="s">
        <v>903</v>
      </c>
      <c r="B89390">
        <v>2013</v>
      </c>
      <c r="C89390">
        <v>1077</v>
      </c>
      <c r="D89390" t="s">
        <v>122</v>
      </c>
      <c r="E89390" t="s">
        <v>122</v>
      </c>
      <c r="F89390" t="s">
        <v>943</v>
      </c>
      <c r="G89390" t="s">
        <v>971</v>
      </c>
      <c r="H89390" t="s">
        <v>972</v>
      </c>
      <c r="I89390" t="s">
        <v>985</v>
      </c>
      <c r="J89390" t="s">
        <v>986</v>
      </c>
      <c r="K89390">
        <v>2.2999999999999998</v>
      </c>
      <c r="L89390" t="s">
        <v>17</v>
      </c>
    </row>
    <row r="89391" spans="1:14" x14ac:dyDescent="0.25">
      <c r="A89391" t="s">
        <v>903</v>
      </c>
      <c r="B89391">
        <v>2013</v>
      </c>
      <c r="C89391">
        <v>1077</v>
      </c>
      <c r="D89391" t="s">
        <v>122</v>
      </c>
      <c r="E89391" t="s">
        <v>122</v>
      </c>
      <c r="F89391" t="s">
        <v>943</v>
      </c>
      <c r="G89391" t="s">
        <v>971</v>
      </c>
      <c r="H89391" t="s">
        <v>972</v>
      </c>
      <c r="I89391" t="s">
        <v>987</v>
      </c>
      <c r="J89391" t="s">
        <v>988</v>
      </c>
      <c r="K89391">
        <v>27</v>
      </c>
      <c r="L89391" t="s">
        <v>900</v>
      </c>
      <c r="M89391">
        <v>27</v>
      </c>
      <c r="N89391">
        <v>1</v>
      </c>
    </row>
    <row r="89392" spans="1:14" x14ac:dyDescent="0.25">
      <c r="A89392" t="s">
        <v>903</v>
      </c>
      <c r="B89392">
        <v>2013</v>
      </c>
      <c r="C89392">
        <v>1078</v>
      </c>
      <c r="D89392" t="s">
        <v>123</v>
      </c>
      <c r="E89392" t="s">
        <v>124</v>
      </c>
      <c r="F89392" t="s">
        <v>943</v>
      </c>
      <c r="G89392" t="s">
        <v>971</v>
      </c>
      <c r="H89392" t="s">
        <v>972</v>
      </c>
      <c r="I89392" t="s">
        <v>973</v>
      </c>
      <c r="J89392" t="s">
        <v>974</v>
      </c>
      <c r="K89392">
        <v>123</v>
      </c>
      <c r="L89392" t="s">
        <v>17</v>
      </c>
      <c r="M89392">
        <v>189</v>
      </c>
      <c r="N89392">
        <v>0.65079365079365081</v>
      </c>
    </row>
    <row r="89393" spans="1:14" x14ac:dyDescent="0.25">
      <c r="A89393" t="s">
        <v>903</v>
      </c>
      <c r="B89393">
        <v>2013</v>
      </c>
      <c r="C89393">
        <v>1078</v>
      </c>
      <c r="D89393" t="s">
        <v>123</v>
      </c>
      <c r="E89393" t="s">
        <v>124</v>
      </c>
      <c r="F89393" t="s">
        <v>943</v>
      </c>
      <c r="G89393" t="s">
        <v>971</v>
      </c>
      <c r="H89393" t="s">
        <v>972</v>
      </c>
      <c r="I89393" t="s">
        <v>975</v>
      </c>
      <c r="J89393" t="s">
        <v>976</v>
      </c>
      <c r="K89393">
        <v>27</v>
      </c>
      <c r="L89393" t="s">
        <v>17</v>
      </c>
      <c r="M89393">
        <v>189</v>
      </c>
      <c r="N89393">
        <v>0.14285714285714285</v>
      </c>
    </row>
    <row r="89394" spans="1:14" x14ac:dyDescent="0.25">
      <c r="A89394" t="s">
        <v>903</v>
      </c>
      <c r="B89394">
        <v>2013</v>
      </c>
      <c r="C89394">
        <v>1078</v>
      </c>
      <c r="D89394" t="s">
        <v>123</v>
      </c>
      <c r="E89394" t="s">
        <v>124</v>
      </c>
      <c r="F89394" t="s">
        <v>943</v>
      </c>
      <c r="G89394" t="s">
        <v>971</v>
      </c>
      <c r="H89394" t="s">
        <v>972</v>
      </c>
      <c r="I89394" t="s">
        <v>977</v>
      </c>
      <c r="J89394" t="s">
        <v>978</v>
      </c>
      <c r="K89394">
        <v>30</v>
      </c>
      <c r="L89394" t="s">
        <v>17</v>
      </c>
      <c r="M89394">
        <v>189</v>
      </c>
      <c r="N89394">
        <v>0.15873015873015872</v>
      </c>
    </row>
    <row r="89395" spans="1:14" x14ac:dyDescent="0.25">
      <c r="A89395" t="s">
        <v>903</v>
      </c>
      <c r="B89395">
        <v>2013</v>
      </c>
      <c r="C89395">
        <v>1078</v>
      </c>
      <c r="D89395" t="s">
        <v>123</v>
      </c>
      <c r="E89395" t="s">
        <v>124</v>
      </c>
      <c r="F89395" t="s">
        <v>943</v>
      </c>
      <c r="G89395" t="s">
        <v>971</v>
      </c>
      <c r="H89395" t="s">
        <v>972</v>
      </c>
      <c r="I89395" t="s">
        <v>979</v>
      </c>
      <c r="J89395" t="s">
        <v>980</v>
      </c>
      <c r="K89395">
        <v>12</v>
      </c>
      <c r="L89395" t="s">
        <v>17</v>
      </c>
      <c r="M89395">
        <v>189</v>
      </c>
      <c r="N89395">
        <v>6.3492063492063489E-2</v>
      </c>
    </row>
    <row r="89396" spans="1:14" x14ac:dyDescent="0.25">
      <c r="A89396" t="s">
        <v>903</v>
      </c>
      <c r="B89396">
        <v>2013</v>
      </c>
      <c r="C89396">
        <v>1078</v>
      </c>
      <c r="D89396" t="s">
        <v>123</v>
      </c>
      <c r="E89396" t="s">
        <v>124</v>
      </c>
      <c r="F89396" t="s">
        <v>943</v>
      </c>
      <c r="G89396" t="s">
        <v>971</v>
      </c>
      <c r="H89396" t="s">
        <v>972</v>
      </c>
      <c r="I89396" t="s">
        <v>981</v>
      </c>
      <c r="J89396" t="s">
        <v>982</v>
      </c>
      <c r="K89396">
        <v>0</v>
      </c>
      <c r="L89396" t="s">
        <v>17</v>
      </c>
      <c r="M89396">
        <v>189</v>
      </c>
      <c r="N89396">
        <v>0</v>
      </c>
    </row>
    <row r="89397" spans="1:14" x14ac:dyDescent="0.25">
      <c r="A89397" t="s">
        <v>903</v>
      </c>
      <c r="B89397">
        <v>2013</v>
      </c>
      <c r="C89397">
        <v>1078</v>
      </c>
      <c r="D89397" t="s">
        <v>123</v>
      </c>
      <c r="E89397" t="s">
        <v>124</v>
      </c>
      <c r="F89397" t="s">
        <v>943</v>
      </c>
      <c r="G89397" t="s">
        <v>971</v>
      </c>
      <c r="H89397" t="s">
        <v>972</v>
      </c>
      <c r="I89397" t="s">
        <v>983</v>
      </c>
      <c r="J89397" t="s">
        <v>984</v>
      </c>
      <c r="K89397">
        <v>0</v>
      </c>
      <c r="L89397" t="s">
        <v>17</v>
      </c>
      <c r="M89397">
        <v>189</v>
      </c>
      <c r="N89397">
        <v>0</v>
      </c>
    </row>
    <row r="89398" spans="1:14" x14ac:dyDescent="0.25">
      <c r="A89398" t="s">
        <v>903</v>
      </c>
      <c r="B89398">
        <v>2013</v>
      </c>
      <c r="C89398">
        <v>1078</v>
      </c>
      <c r="D89398" t="s">
        <v>123</v>
      </c>
      <c r="E89398" t="s">
        <v>124</v>
      </c>
      <c r="F89398" t="s">
        <v>943</v>
      </c>
      <c r="G89398" t="s">
        <v>971</v>
      </c>
      <c r="H89398" t="s">
        <v>972</v>
      </c>
      <c r="I89398" t="s">
        <v>985</v>
      </c>
      <c r="J89398" t="s">
        <v>986</v>
      </c>
      <c r="K89398">
        <v>2.7</v>
      </c>
      <c r="L89398" t="s">
        <v>17</v>
      </c>
    </row>
    <row r="89399" spans="1:14" x14ac:dyDescent="0.25">
      <c r="A89399" t="s">
        <v>903</v>
      </c>
      <c r="B89399">
        <v>2013</v>
      </c>
      <c r="C89399">
        <v>1078</v>
      </c>
      <c r="D89399" t="s">
        <v>123</v>
      </c>
      <c r="E89399" t="s">
        <v>124</v>
      </c>
      <c r="F89399" t="s">
        <v>943</v>
      </c>
      <c r="G89399" t="s">
        <v>971</v>
      </c>
      <c r="H89399" t="s">
        <v>972</v>
      </c>
      <c r="I89399" t="s">
        <v>987</v>
      </c>
      <c r="J89399" t="s">
        <v>988</v>
      </c>
      <c r="K89399">
        <v>189</v>
      </c>
      <c r="L89399" t="s">
        <v>900</v>
      </c>
      <c r="M89399">
        <v>189</v>
      </c>
      <c r="N89399">
        <v>1</v>
      </c>
    </row>
    <row r="89400" spans="1:14" x14ac:dyDescent="0.25">
      <c r="A89400" t="s">
        <v>903</v>
      </c>
      <c r="B89400">
        <v>2013</v>
      </c>
      <c r="C89400">
        <v>1079</v>
      </c>
      <c r="D89400" t="s">
        <v>125</v>
      </c>
      <c r="E89400" t="s">
        <v>125</v>
      </c>
      <c r="F89400" t="s">
        <v>943</v>
      </c>
      <c r="G89400" t="s">
        <v>971</v>
      </c>
      <c r="H89400" t="s">
        <v>972</v>
      </c>
      <c r="I89400" t="s">
        <v>973</v>
      </c>
      <c r="J89400" t="s">
        <v>974</v>
      </c>
      <c r="K89400">
        <v>117</v>
      </c>
      <c r="L89400" t="s">
        <v>17</v>
      </c>
      <c r="M89400">
        <v>165</v>
      </c>
      <c r="N89400">
        <v>0.70909090909090911</v>
      </c>
    </row>
    <row r="89401" spans="1:14" x14ac:dyDescent="0.25">
      <c r="A89401" t="s">
        <v>903</v>
      </c>
      <c r="B89401">
        <v>2013</v>
      </c>
      <c r="C89401">
        <v>1079</v>
      </c>
      <c r="D89401" t="s">
        <v>125</v>
      </c>
      <c r="E89401" t="s">
        <v>125</v>
      </c>
      <c r="F89401" t="s">
        <v>943</v>
      </c>
      <c r="G89401" t="s">
        <v>971</v>
      </c>
      <c r="H89401" t="s">
        <v>972</v>
      </c>
      <c r="I89401" t="s">
        <v>975</v>
      </c>
      <c r="J89401" t="s">
        <v>976</v>
      </c>
      <c r="K89401">
        <v>24</v>
      </c>
      <c r="L89401" t="s">
        <v>17</v>
      </c>
      <c r="M89401">
        <v>165</v>
      </c>
      <c r="N89401">
        <v>0.14545454545454545</v>
      </c>
    </row>
    <row r="89402" spans="1:14" x14ac:dyDescent="0.25">
      <c r="A89402" t="s">
        <v>903</v>
      </c>
      <c r="B89402">
        <v>2013</v>
      </c>
      <c r="C89402">
        <v>1079</v>
      </c>
      <c r="D89402" t="s">
        <v>125</v>
      </c>
      <c r="E89402" t="s">
        <v>125</v>
      </c>
      <c r="F89402" t="s">
        <v>943</v>
      </c>
      <c r="G89402" t="s">
        <v>971</v>
      </c>
      <c r="H89402" t="s">
        <v>972</v>
      </c>
      <c r="I89402" t="s">
        <v>977</v>
      </c>
      <c r="J89402" t="s">
        <v>978</v>
      </c>
      <c r="K89402">
        <v>18</v>
      </c>
      <c r="L89402" t="s">
        <v>17</v>
      </c>
      <c r="M89402">
        <v>165</v>
      </c>
      <c r="N89402">
        <v>0.10909090909090909</v>
      </c>
    </row>
    <row r="89403" spans="1:14" x14ac:dyDescent="0.25">
      <c r="A89403" t="s">
        <v>903</v>
      </c>
      <c r="B89403">
        <v>2013</v>
      </c>
      <c r="C89403">
        <v>1079</v>
      </c>
      <c r="D89403" t="s">
        <v>125</v>
      </c>
      <c r="E89403" t="s">
        <v>125</v>
      </c>
      <c r="F89403" t="s">
        <v>943</v>
      </c>
      <c r="G89403" t="s">
        <v>971</v>
      </c>
      <c r="H89403" t="s">
        <v>972</v>
      </c>
      <c r="I89403" t="s">
        <v>979</v>
      </c>
      <c r="J89403" t="s">
        <v>980</v>
      </c>
      <c r="K89403">
        <v>6</v>
      </c>
      <c r="L89403" t="s">
        <v>17</v>
      </c>
      <c r="M89403">
        <v>165</v>
      </c>
      <c r="N89403">
        <v>3.6363636363636362E-2</v>
      </c>
    </row>
    <row r="89404" spans="1:14" x14ac:dyDescent="0.25">
      <c r="A89404" t="s">
        <v>903</v>
      </c>
      <c r="B89404">
        <v>2013</v>
      </c>
      <c r="C89404">
        <v>1079</v>
      </c>
      <c r="D89404" t="s">
        <v>125</v>
      </c>
      <c r="E89404" t="s">
        <v>125</v>
      </c>
      <c r="F89404" t="s">
        <v>943</v>
      </c>
      <c r="G89404" t="s">
        <v>971</v>
      </c>
      <c r="H89404" t="s">
        <v>972</v>
      </c>
      <c r="I89404" t="s">
        <v>981</v>
      </c>
      <c r="J89404" t="s">
        <v>982</v>
      </c>
      <c r="K89404">
        <v>0</v>
      </c>
      <c r="L89404" t="s">
        <v>17</v>
      </c>
      <c r="M89404">
        <v>165</v>
      </c>
      <c r="N89404">
        <v>0</v>
      </c>
    </row>
    <row r="89405" spans="1:14" x14ac:dyDescent="0.25">
      <c r="A89405" t="s">
        <v>903</v>
      </c>
      <c r="B89405">
        <v>2013</v>
      </c>
      <c r="C89405">
        <v>1079</v>
      </c>
      <c r="D89405" t="s">
        <v>125</v>
      </c>
      <c r="E89405" t="s">
        <v>125</v>
      </c>
      <c r="F89405" t="s">
        <v>943</v>
      </c>
      <c r="G89405" t="s">
        <v>971</v>
      </c>
      <c r="H89405" t="s">
        <v>972</v>
      </c>
      <c r="I89405" t="s">
        <v>983</v>
      </c>
      <c r="J89405" t="s">
        <v>984</v>
      </c>
      <c r="K89405">
        <v>0</v>
      </c>
      <c r="L89405" t="s">
        <v>17</v>
      </c>
      <c r="M89405">
        <v>165</v>
      </c>
      <c r="N89405">
        <v>0</v>
      </c>
    </row>
    <row r="89406" spans="1:14" x14ac:dyDescent="0.25">
      <c r="A89406" t="s">
        <v>903</v>
      </c>
      <c r="B89406">
        <v>2013</v>
      </c>
      <c r="C89406">
        <v>1079</v>
      </c>
      <c r="D89406" t="s">
        <v>125</v>
      </c>
      <c r="E89406" t="s">
        <v>125</v>
      </c>
      <c r="F89406" t="s">
        <v>943</v>
      </c>
      <c r="G89406" t="s">
        <v>971</v>
      </c>
      <c r="H89406" t="s">
        <v>972</v>
      </c>
      <c r="I89406" t="s">
        <v>985</v>
      </c>
      <c r="J89406" t="s">
        <v>986</v>
      </c>
      <c r="K89406">
        <v>2.5</v>
      </c>
      <c r="L89406" t="s">
        <v>17</v>
      </c>
    </row>
    <row r="89407" spans="1:14" x14ac:dyDescent="0.25">
      <c r="A89407" t="s">
        <v>903</v>
      </c>
      <c r="B89407">
        <v>2013</v>
      </c>
      <c r="C89407">
        <v>1079</v>
      </c>
      <c r="D89407" t="s">
        <v>125</v>
      </c>
      <c r="E89407" t="s">
        <v>125</v>
      </c>
      <c r="F89407" t="s">
        <v>943</v>
      </c>
      <c r="G89407" t="s">
        <v>971</v>
      </c>
      <c r="H89407" t="s">
        <v>972</v>
      </c>
      <c r="I89407" t="s">
        <v>987</v>
      </c>
      <c r="J89407" t="s">
        <v>988</v>
      </c>
      <c r="K89407">
        <v>165</v>
      </c>
      <c r="L89407" t="s">
        <v>900</v>
      </c>
      <c r="M89407">
        <v>165</v>
      </c>
      <c r="N89407">
        <v>1</v>
      </c>
    </row>
    <row r="89408" spans="1:14" x14ac:dyDescent="0.25">
      <c r="A89408" t="s">
        <v>903</v>
      </c>
      <c r="B89408">
        <v>2013</v>
      </c>
      <c r="C89408">
        <v>1080</v>
      </c>
      <c r="D89408" t="s">
        <v>126</v>
      </c>
      <c r="E89408" t="s">
        <v>126</v>
      </c>
      <c r="F89408" t="s">
        <v>943</v>
      </c>
      <c r="G89408" t="s">
        <v>971</v>
      </c>
      <c r="H89408" t="s">
        <v>972</v>
      </c>
      <c r="I89408" t="s">
        <v>973</v>
      </c>
      <c r="J89408" t="s">
        <v>974</v>
      </c>
      <c r="K89408">
        <v>21</v>
      </c>
      <c r="L89408" t="s">
        <v>17</v>
      </c>
      <c r="M89408">
        <v>24</v>
      </c>
      <c r="N89408">
        <v>0.875</v>
      </c>
    </row>
    <row r="89409" spans="1:14" x14ac:dyDescent="0.25">
      <c r="A89409" t="s">
        <v>903</v>
      </c>
      <c r="B89409">
        <v>2013</v>
      </c>
      <c r="C89409">
        <v>1080</v>
      </c>
      <c r="D89409" t="s">
        <v>126</v>
      </c>
      <c r="E89409" t="s">
        <v>126</v>
      </c>
      <c r="F89409" t="s">
        <v>943</v>
      </c>
      <c r="G89409" t="s">
        <v>971</v>
      </c>
      <c r="H89409" t="s">
        <v>972</v>
      </c>
      <c r="I89409" t="s">
        <v>975</v>
      </c>
      <c r="J89409" t="s">
        <v>976</v>
      </c>
      <c r="K89409">
        <v>0</v>
      </c>
      <c r="L89409" t="s">
        <v>17</v>
      </c>
      <c r="M89409">
        <v>24</v>
      </c>
      <c r="N89409">
        <v>0</v>
      </c>
    </row>
    <row r="89410" spans="1:14" x14ac:dyDescent="0.25">
      <c r="A89410" t="s">
        <v>903</v>
      </c>
      <c r="B89410">
        <v>2013</v>
      </c>
      <c r="C89410">
        <v>1080</v>
      </c>
      <c r="D89410" t="s">
        <v>126</v>
      </c>
      <c r="E89410" t="s">
        <v>126</v>
      </c>
      <c r="F89410" t="s">
        <v>943</v>
      </c>
      <c r="G89410" t="s">
        <v>971</v>
      </c>
      <c r="H89410" t="s">
        <v>972</v>
      </c>
      <c r="I89410" t="s">
        <v>977</v>
      </c>
      <c r="J89410" t="s">
        <v>978</v>
      </c>
      <c r="K89410">
        <v>0</v>
      </c>
      <c r="L89410" t="s">
        <v>17</v>
      </c>
      <c r="M89410">
        <v>24</v>
      </c>
      <c r="N89410">
        <v>0</v>
      </c>
    </row>
    <row r="89411" spans="1:14" x14ac:dyDescent="0.25">
      <c r="A89411" t="s">
        <v>903</v>
      </c>
      <c r="B89411">
        <v>2013</v>
      </c>
      <c r="C89411">
        <v>1080</v>
      </c>
      <c r="D89411" t="s">
        <v>126</v>
      </c>
      <c r="E89411" t="s">
        <v>126</v>
      </c>
      <c r="F89411" t="s">
        <v>943</v>
      </c>
      <c r="G89411" t="s">
        <v>971</v>
      </c>
      <c r="H89411" t="s">
        <v>972</v>
      </c>
      <c r="I89411" t="s">
        <v>979</v>
      </c>
      <c r="J89411" t="s">
        <v>980</v>
      </c>
      <c r="K89411">
        <v>0</v>
      </c>
      <c r="L89411" t="s">
        <v>17</v>
      </c>
      <c r="M89411">
        <v>24</v>
      </c>
      <c r="N89411">
        <v>0</v>
      </c>
    </row>
    <row r="89412" spans="1:14" x14ac:dyDescent="0.25">
      <c r="A89412" t="s">
        <v>903</v>
      </c>
      <c r="B89412">
        <v>2013</v>
      </c>
      <c r="C89412">
        <v>1080</v>
      </c>
      <c r="D89412" t="s">
        <v>126</v>
      </c>
      <c r="E89412" t="s">
        <v>126</v>
      </c>
      <c r="F89412" t="s">
        <v>943</v>
      </c>
      <c r="G89412" t="s">
        <v>971</v>
      </c>
      <c r="H89412" t="s">
        <v>972</v>
      </c>
      <c r="I89412" t="s">
        <v>981</v>
      </c>
      <c r="J89412" t="s">
        <v>982</v>
      </c>
      <c r="K89412">
        <v>0</v>
      </c>
      <c r="L89412" t="s">
        <v>17</v>
      </c>
      <c r="M89412">
        <v>24</v>
      </c>
      <c r="N89412">
        <v>0</v>
      </c>
    </row>
    <row r="89413" spans="1:14" x14ac:dyDescent="0.25">
      <c r="A89413" t="s">
        <v>903</v>
      </c>
      <c r="B89413">
        <v>2013</v>
      </c>
      <c r="C89413">
        <v>1080</v>
      </c>
      <c r="D89413" t="s">
        <v>126</v>
      </c>
      <c r="E89413" t="s">
        <v>126</v>
      </c>
      <c r="F89413" t="s">
        <v>943</v>
      </c>
      <c r="G89413" t="s">
        <v>971</v>
      </c>
      <c r="H89413" t="s">
        <v>972</v>
      </c>
      <c r="I89413" t="s">
        <v>983</v>
      </c>
      <c r="J89413" t="s">
        <v>984</v>
      </c>
      <c r="K89413">
        <v>0</v>
      </c>
      <c r="L89413" t="s">
        <v>17</v>
      </c>
      <c r="M89413">
        <v>24</v>
      </c>
      <c r="N89413">
        <v>0</v>
      </c>
    </row>
    <row r="89414" spans="1:14" x14ac:dyDescent="0.25">
      <c r="A89414" t="s">
        <v>903</v>
      </c>
      <c r="B89414">
        <v>2013</v>
      </c>
      <c r="C89414">
        <v>1080</v>
      </c>
      <c r="D89414" t="s">
        <v>126</v>
      </c>
      <c r="E89414" t="s">
        <v>126</v>
      </c>
      <c r="F89414" t="s">
        <v>943</v>
      </c>
      <c r="G89414" t="s">
        <v>971</v>
      </c>
      <c r="H89414" t="s">
        <v>972</v>
      </c>
      <c r="I89414" t="s">
        <v>985</v>
      </c>
      <c r="J89414" t="s">
        <v>986</v>
      </c>
      <c r="K89414">
        <v>2.1</v>
      </c>
      <c r="L89414" t="s">
        <v>17</v>
      </c>
    </row>
    <row r="89415" spans="1:14" x14ac:dyDescent="0.25">
      <c r="A89415" t="s">
        <v>903</v>
      </c>
      <c r="B89415">
        <v>2013</v>
      </c>
      <c r="C89415">
        <v>1080</v>
      </c>
      <c r="D89415" t="s">
        <v>126</v>
      </c>
      <c r="E89415" t="s">
        <v>126</v>
      </c>
      <c r="F89415" t="s">
        <v>943</v>
      </c>
      <c r="G89415" t="s">
        <v>971</v>
      </c>
      <c r="H89415" t="s">
        <v>972</v>
      </c>
      <c r="I89415" t="s">
        <v>987</v>
      </c>
      <c r="J89415" t="s">
        <v>988</v>
      </c>
      <c r="K89415">
        <v>24</v>
      </c>
      <c r="L89415" t="s">
        <v>900</v>
      </c>
      <c r="M89415">
        <v>24</v>
      </c>
      <c r="N89415">
        <v>1</v>
      </c>
    </row>
    <row r="89416" spans="1:14" x14ac:dyDescent="0.25">
      <c r="A89416" t="s">
        <v>903</v>
      </c>
      <c r="B89416">
        <v>2013</v>
      </c>
      <c r="C89416">
        <v>1081</v>
      </c>
      <c r="D89416" t="s">
        <v>127</v>
      </c>
      <c r="E89416" t="s">
        <v>127</v>
      </c>
      <c r="F89416" t="s">
        <v>943</v>
      </c>
      <c r="G89416" t="s">
        <v>971</v>
      </c>
      <c r="H89416" t="s">
        <v>972</v>
      </c>
      <c r="I89416" t="s">
        <v>973</v>
      </c>
      <c r="J89416" t="s">
        <v>974</v>
      </c>
      <c r="K89416">
        <v>129</v>
      </c>
      <c r="L89416" t="s">
        <v>17</v>
      </c>
      <c r="M89416">
        <v>255</v>
      </c>
      <c r="N89416">
        <v>0.50588235294117645</v>
      </c>
    </row>
    <row r="89417" spans="1:14" x14ac:dyDescent="0.25">
      <c r="A89417" t="s">
        <v>903</v>
      </c>
      <c r="B89417">
        <v>2013</v>
      </c>
      <c r="C89417">
        <v>1081</v>
      </c>
      <c r="D89417" t="s">
        <v>127</v>
      </c>
      <c r="E89417" t="s">
        <v>127</v>
      </c>
      <c r="F89417" t="s">
        <v>943</v>
      </c>
      <c r="G89417" t="s">
        <v>971</v>
      </c>
      <c r="H89417" t="s">
        <v>972</v>
      </c>
      <c r="I89417" t="s">
        <v>975</v>
      </c>
      <c r="J89417" t="s">
        <v>976</v>
      </c>
      <c r="K89417">
        <v>63</v>
      </c>
      <c r="L89417" t="s">
        <v>17</v>
      </c>
      <c r="M89417">
        <v>255</v>
      </c>
      <c r="N89417">
        <v>0.24705882352941178</v>
      </c>
    </row>
    <row r="89418" spans="1:14" x14ac:dyDescent="0.25">
      <c r="A89418" t="s">
        <v>903</v>
      </c>
      <c r="B89418">
        <v>2013</v>
      </c>
      <c r="C89418">
        <v>1081</v>
      </c>
      <c r="D89418" t="s">
        <v>127</v>
      </c>
      <c r="E89418" t="s">
        <v>127</v>
      </c>
      <c r="F89418" t="s">
        <v>943</v>
      </c>
      <c r="G89418" t="s">
        <v>971</v>
      </c>
      <c r="H89418" t="s">
        <v>972</v>
      </c>
      <c r="I89418" t="s">
        <v>977</v>
      </c>
      <c r="J89418" t="s">
        <v>978</v>
      </c>
      <c r="K89418">
        <v>39</v>
      </c>
      <c r="L89418" t="s">
        <v>17</v>
      </c>
      <c r="M89418">
        <v>255</v>
      </c>
      <c r="N89418">
        <v>0.15294117647058825</v>
      </c>
    </row>
    <row r="89419" spans="1:14" x14ac:dyDescent="0.25">
      <c r="A89419" t="s">
        <v>903</v>
      </c>
      <c r="B89419">
        <v>2013</v>
      </c>
      <c r="C89419">
        <v>1081</v>
      </c>
      <c r="D89419" t="s">
        <v>127</v>
      </c>
      <c r="E89419" t="s">
        <v>127</v>
      </c>
      <c r="F89419" t="s">
        <v>943</v>
      </c>
      <c r="G89419" t="s">
        <v>971</v>
      </c>
      <c r="H89419" t="s">
        <v>972</v>
      </c>
      <c r="I89419" t="s">
        <v>979</v>
      </c>
      <c r="J89419" t="s">
        <v>980</v>
      </c>
      <c r="K89419">
        <v>12</v>
      </c>
      <c r="L89419" t="s">
        <v>17</v>
      </c>
      <c r="M89419">
        <v>255</v>
      </c>
      <c r="N89419">
        <v>4.7058823529411764E-2</v>
      </c>
    </row>
    <row r="89420" spans="1:14" x14ac:dyDescent="0.25">
      <c r="A89420" t="s">
        <v>903</v>
      </c>
      <c r="B89420">
        <v>2013</v>
      </c>
      <c r="C89420">
        <v>1081</v>
      </c>
      <c r="D89420" t="s">
        <v>127</v>
      </c>
      <c r="E89420" t="s">
        <v>127</v>
      </c>
      <c r="F89420" t="s">
        <v>943</v>
      </c>
      <c r="G89420" t="s">
        <v>971</v>
      </c>
      <c r="H89420" t="s">
        <v>972</v>
      </c>
      <c r="I89420" t="s">
        <v>981</v>
      </c>
      <c r="J89420" t="s">
        <v>982</v>
      </c>
      <c r="K89420">
        <v>9</v>
      </c>
      <c r="L89420" t="s">
        <v>17</v>
      </c>
      <c r="M89420">
        <v>255</v>
      </c>
      <c r="N89420">
        <v>3.5294117647058823E-2</v>
      </c>
    </row>
    <row r="89421" spans="1:14" x14ac:dyDescent="0.25">
      <c r="A89421" t="s">
        <v>903</v>
      </c>
      <c r="B89421">
        <v>2013</v>
      </c>
      <c r="C89421">
        <v>1081</v>
      </c>
      <c r="D89421" t="s">
        <v>127</v>
      </c>
      <c r="E89421" t="s">
        <v>127</v>
      </c>
      <c r="F89421" t="s">
        <v>943</v>
      </c>
      <c r="G89421" t="s">
        <v>971</v>
      </c>
      <c r="H89421" t="s">
        <v>972</v>
      </c>
      <c r="I89421" t="s">
        <v>983</v>
      </c>
      <c r="J89421" t="s">
        <v>984</v>
      </c>
      <c r="K89421">
        <v>3</v>
      </c>
      <c r="L89421" t="s">
        <v>17</v>
      </c>
      <c r="M89421">
        <v>255</v>
      </c>
      <c r="N89421">
        <v>1.1764705882352941E-2</v>
      </c>
    </row>
    <row r="89422" spans="1:14" x14ac:dyDescent="0.25">
      <c r="A89422" t="s">
        <v>903</v>
      </c>
      <c r="B89422">
        <v>2013</v>
      </c>
      <c r="C89422">
        <v>1081</v>
      </c>
      <c r="D89422" t="s">
        <v>127</v>
      </c>
      <c r="E89422" t="s">
        <v>127</v>
      </c>
      <c r="F89422" t="s">
        <v>943</v>
      </c>
      <c r="G89422" t="s">
        <v>971</v>
      </c>
      <c r="H89422" t="s">
        <v>972</v>
      </c>
      <c r="I89422" t="s">
        <v>985</v>
      </c>
      <c r="J89422" t="s">
        <v>986</v>
      </c>
      <c r="K89422">
        <v>2.9</v>
      </c>
      <c r="L89422" t="s">
        <v>17</v>
      </c>
    </row>
    <row r="89423" spans="1:14" x14ac:dyDescent="0.25">
      <c r="A89423" t="s">
        <v>903</v>
      </c>
      <c r="B89423">
        <v>2013</v>
      </c>
      <c r="C89423">
        <v>1081</v>
      </c>
      <c r="D89423" t="s">
        <v>127</v>
      </c>
      <c r="E89423" t="s">
        <v>127</v>
      </c>
      <c r="F89423" t="s">
        <v>943</v>
      </c>
      <c r="G89423" t="s">
        <v>971</v>
      </c>
      <c r="H89423" t="s">
        <v>972</v>
      </c>
      <c r="I89423" t="s">
        <v>987</v>
      </c>
      <c r="J89423" t="s">
        <v>988</v>
      </c>
      <c r="K89423">
        <v>255</v>
      </c>
      <c r="L89423" t="s">
        <v>900</v>
      </c>
      <c r="M89423">
        <v>255</v>
      </c>
      <c r="N89423">
        <v>1</v>
      </c>
    </row>
    <row r="89424" spans="1:14" x14ac:dyDescent="0.25">
      <c r="A89424" t="s">
        <v>903</v>
      </c>
      <c r="B89424">
        <v>2013</v>
      </c>
      <c r="C89424">
        <v>1082</v>
      </c>
      <c r="D89424" t="s">
        <v>128</v>
      </c>
      <c r="E89424" t="s">
        <v>128</v>
      </c>
      <c r="F89424" t="s">
        <v>943</v>
      </c>
      <c r="G89424" t="s">
        <v>971</v>
      </c>
      <c r="H89424" t="s">
        <v>972</v>
      </c>
      <c r="I89424" t="s">
        <v>973</v>
      </c>
      <c r="J89424" t="s">
        <v>974</v>
      </c>
      <c r="K89424">
        <v>573</v>
      </c>
      <c r="L89424" t="s">
        <v>17</v>
      </c>
      <c r="M89424">
        <v>873</v>
      </c>
      <c r="N89424">
        <v>0.6563573883161512</v>
      </c>
    </row>
    <row r="89425" spans="1:14" x14ac:dyDescent="0.25">
      <c r="A89425" t="s">
        <v>903</v>
      </c>
      <c r="B89425">
        <v>2013</v>
      </c>
      <c r="C89425">
        <v>1082</v>
      </c>
      <c r="D89425" t="s">
        <v>128</v>
      </c>
      <c r="E89425" t="s">
        <v>128</v>
      </c>
      <c r="F89425" t="s">
        <v>943</v>
      </c>
      <c r="G89425" t="s">
        <v>971</v>
      </c>
      <c r="H89425" t="s">
        <v>972</v>
      </c>
      <c r="I89425" t="s">
        <v>975</v>
      </c>
      <c r="J89425" t="s">
        <v>976</v>
      </c>
      <c r="K89425">
        <v>135</v>
      </c>
      <c r="L89425" t="s">
        <v>17</v>
      </c>
      <c r="M89425">
        <v>873</v>
      </c>
      <c r="N89425">
        <v>0.15463917525773196</v>
      </c>
    </row>
    <row r="89426" spans="1:14" x14ac:dyDescent="0.25">
      <c r="A89426" t="s">
        <v>903</v>
      </c>
      <c r="B89426">
        <v>2013</v>
      </c>
      <c r="C89426">
        <v>1082</v>
      </c>
      <c r="D89426" t="s">
        <v>128</v>
      </c>
      <c r="E89426" t="s">
        <v>128</v>
      </c>
      <c r="F89426" t="s">
        <v>943</v>
      </c>
      <c r="G89426" t="s">
        <v>971</v>
      </c>
      <c r="H89426" t="s">
        <v>972</v>
      </c>
      <c r="I89426" t="s">
        <v>977</v>
      </c>
      <c r="J89426" t="s">
        <v>978</v>
      </c>
      <c r="K89426">
        <v>108</v>
      </c>
      <c r="L89426" t="s">
        <v>17</v>
      </c>
      <c r="M89426">
        <v>873</v>
      </c>
      <c r="N89426">
        <v>0.12371134020618557</v>
      </c>
    </row>
    <row r="89427" spans="1:14" x14ac:dyDescent="0.25">
      <c r="A89427" t="s">
        <v>903</v>
      </c>
      <c r="B89427">
        <v>2013</v>
      </c>
      <c r="C89427">
        <v>1082</v>
      </c>
      <c r="D89427" t="s">
        <v>128</v>
      </c>
      <c r="E89427" t="s">
        <v>128</v>
      </c>
      <c r="F89427" t="s">
        <v>943</v>
      </c>
      <c r="G89427" t="s">
        <v>971</v>
      </c>
      <c r="H89427" t="s">
        <v>972</v>
      </c>
      <c r="I89427" t="s">
        <v>979</v>
      </c>
      <c r="J89427" t="s">
        <v>980</v>
      </c>
      <c r="K89427">
        <v>39</v>
      </c>
      <c r="L89427" t="s">
        <v>17</v>
      </c>
      <c r="M89427">
        <v>873</v>
      </c>
      <c r="N89427">
        <v>4.4673539518900345E-2</v>
      </c>
    </row>
    <row r="89428" spans="1:14" x14ac:dyDescent="0.25">
      <c r="A89428" t="s">
        <v>903</v>
      </c>
      <c r="B89428">
        <v>2013</v>
      </c>
      <c r="C89428">
        <v>1082</v>
      </c>
      <c r="D89428" t="s">
        <v>128</v>
      </c>
      <c r="E89428" t="s">
        <v>128</v>
      </c>
      <c r="F89428" t="s">
        <v>943</v>
      </c>
      <c r="G89428" t="s">
        <v>971</v>
      </c>
      <c r="H89428" t="s">
        <v>972</v>
      </c>
      <c r="I89428" t="s">
        <v>981</v>
      </c>
      <c r="J89428" t="s">
        <v>982</v>
      </c>
      <c r="K89428">
        <v>9</v>
      </c>
      <c r="L89428" t="s">
        <v>17</v>
      </c>
      <c r="M89428">
        <v>873</v>
      </c>
      <c r="N89428">
        <v>1.0309278350515464E-2</v>
      </c>
    </row>
    <row r="89429" spans="1:14" x14ac:dyDescent="0.25">
      <c r="A89429" t="s">
        <v>903</v>
      </c>
      <c r="B89429">
        <v>2013</v>
      </c>
      <c r="C89429">
        <v>1082</v>
      </c>
      <c r="D89429" t="s">
        <v>128</v>
      </c>
      <c r="E89429" t="s">
        <v>128</v>
      </c>
      <c r="F89429" t="s">
        <v>943</v>
      </c>
      <c r="G89429" t="s">
        <v>971</v>
      </c>
      <c r="H89429" t="s">
        <v>972</v>
      </c>
      <c r="I89429" t="s">
        <v>983</v>
      </c>
      <c r="J89429" t="s">
        <v>984</v>
      </c>
      <c r="K89429">
        <v>6</v>
      </c>
      <c r="L89429" t="s">
        <v>17</v>
      </c>
      <c r="M89429">
        <v>873</v>
      </c>
      <c r="N89429">
        <v>6.8728522336769758E-3</v>
      </c>
    </row>
    <row r="89430" spans="1:14" x14ac:dyDescent="0.25">
      <c r="A89430" t="s">
        <v>903</v>
      </c>
      <c r="B89430">
        <v>2013</v>
      </c>
      <c r="C89430">
        <v>1082</v>
      </c>
      <c r="D89430" t="s">
        <v>128</v>
      </c>
      <c r="E89430" t="s">
        <v>128</v>
      </c>
      <c r="F89430" t="s">
        <v>943</v>
      </c>
      <c r="G89430" t="s">
        <v>971</v>
      </c>
      <c r="H89430" t="s">
        <v>972</v>
      </c>
      <c r="I89430" t="s">
        <v>985</v>
      </c>
      <c r="J89430" t="s">
        <v>986</v>
      </c>
      <c r="K89430">
        <v>2.6</v>
      </c>
      <c r="L89430" t="s">
        <v>17</v>
      </c>
    </row>
    <row r="89431" spans="1:14" x14ac:dyDescent="0.25">
      <c r="A89431" t="s">
        <v>903</v>
      </c>
      <c r="B89431">
        <v>2013</v>
      </c>
      <c r="C89431">
        <v>1082</v>
      </c>
      <c r="D89431" t="s">
        <v>128</v>
      </c>
      <c r="E89431" t="s">
        <v>128</v>
      </c>
      <c r="F89431" t="s">
        <v>943</v>
      </c>
      <c r="G89431" t="s">
        <v>971</v>
      </c>
      <c r="H89431" t="s">
        <v>972</v>
      </c>
      <c r="I89431" t="s">
        <v>987</v>
      </c>
      <c r="J89431" t="s">
        <v>988</v>
      </c>
      <c r="K89431">
        <v>873</v>
      </c>
      <c r="L89431" t="s">
        <v>900</v>
      </c>
      <c r="M89431">
        <v>873</v>
      </c>
      <c r="N89431">
        <v>1</v>
      </c>
    </row>
    <row r="89432" spans="1:14" x14ac:dyDescent="0.25">
      <c r="A89432" t="s">
        <v>903</v>
      </c>
      <c r="B89432">
        <v>2013</v>
      </c>
      <c r="C89432">
        <v>1083</v>
      </c>
      <c r="D89432" t="s">
        <v>129</v>
      </c>
      <c r="E89432" t="s">
        <v>129</v>
      </c>
      <c r="F89432" t="s">
        <v>943</v>
      </c>
      <c r="G89432" t="s">
        <v>971</v>
      </c>
      <c r="H89432" t="s">
        <v>972</v>
      </c>
      <c r="I89432" t="s">
        <v>973</v>
      </c>
      <c r="J89432" t="s">
        <v>974</v>
      </c>
      <c r="K89432">
        <v>66</v>
      </c>
      <c r="L89432" t="s">
        <v>17</v>
      </c>
      <c r="M89432">
        <v>168</v>
      </c>
      <c r="N89432">
        <v>0.39285714285714285</v>
      </c>
    </row>
    <row r="89433" spans="1:14" x14ac:dyDescent="0.25">
      <c r="A89433" t="s">
        <v>903</v>
      </c>
      <c r="B89433">
        <v>2013</v>
      </c>
      <c r="C89433">
        <v>1083</v>
      </c>
      <c r="D89433" t="s">
        <v>129</v>
      </c>
      <c r="E89433" t="s">
        <v>129</v>
      </c>
      <c r="F89433" t="s">
        <v>943</v>
      </c>
      <c r="G89433" t="s">
        <v>971</v>
      </c>
      <c r="H89433" t="s">
        <v>972</v>
      </c>
      <c r="I89433" t="s">
        <v>975</v>
      </c>
      <c r="J89433" t="s">
        <v>976</v>
      </c>
      <c r="K89433">
        <v>36</v>
      </c>
      <c r="L89433" t="s">
        <v>17</v>
      </c>
      <c r="M89433">
        <v>168</v>
      </c>
      <c r="N89433">
        <v>0.21428571428571427</v>
      </c>
    </row>
    <row r="89434" spans="1:14" x14ac:dyDescent="0.25">
      <c r="A89434" t="s">
        <v>903</v>
      </c>
      <c r="B89434">
        <v>2013</v>
      </c>
      <c r="C89434">
        <v>1083</v>
      </c>
      <c r="D89434" t="s">
        <v>129</v>
      </c>
      <c r="E89434" t="s">
        <v>129</v>
      </c>
      <c r="F89434" t="s">
        <v>943</v>
      </c>
      <c r="G89434" t="s">
        <v>971</v>
      </c>
      <c r="H89434" t="s">
        <v>972</v>
      </c>
      <c r="I89434" t="s">
        <v>977</v>
      </c>
      <c r="J89434" t="s">
        <v>978</v>
      </c>
      <c r="K89434">
        <v>48</v>
      </c>
      <c r="L89434" t="s">
        <v>17</v>
      </c>
      <c r="M89434">
        <v>168</v>
      </c>
      <c r="N89434">
        <v>0.2857142857142857</v>
      </c>
    </row>
    <row r="89435" spans="1:14" x14ac:dyDescent="0.25">
      <c r="A89435" t="s">
        <v>903</v>
      </c>
      <c r="B89435">
        <v>2013</v>
      </c>
      <c r="C89435">
        <v>1083</v>
      </c>
      <c r="D89435" t="s">
        <v>129</v>
      </c>
      <c r="E89435" t="s">
        <v>129</v>
      </c>
      <c r="F89435" t="s">
        <v>943</v>
      </c>
      <c r="G89435" t="s">
        <v>971</v>
      </c>
      <c r="H89435" t="s">
        <v>972</v>
      </c>
      <c r="I89435" t="s">
        <v>979</v>
      </c>
      <c r="J89435" t="s">
        <v>980</v>
      </c>
      <c r="K89435">
        <v>15</v>
      </c>
      <c r="L89435" t="s">
        <v>17</v>
      </c>
      <c r="M89435">
        <v>168</v>
      </c>
      <c r="N89435">
        <v>8.9285714285714288E-2</v>
      </c>
    </row>
    <row r="89436" spans="1:14" x14ac:dyDescent="0.25">
      <c r="A89436" t="s">
        <v>903</v>
      </c>
      <c r="B89436">
        <v>2013</v>
      </c>
      <c r="C89436">
        <v>1083</v>
      </c>
      <c r="D89436" t="s">
        <v>129</v>
      </c>
      <c r="E89436" t="s">
        <v>129</v>
      </c>
      <c r="F89436" t="s">
        <v>943</v>
      </c>
      <c r="G89436" t="s">
        <v>971</v>
      </c>
      <c r="H89436" t="s">
        <v>972</v>
      </c>
      <c r="I89436" t="s">
        <v>981</v>
      </c>
      <c r="J89436" t="s">
        <v>982</v>
      </c>
      <c r="K89436">
        <v>3</v>
      </c>
      <c r="L89436" t="s">
        <v>17</v>
      </c>
      <c r="M89436">
        <v>168</v>
      </c>
      <c r="N89436">
        <v>1.7857142857142856E-2</v>
      </c>
    </row>
    <row r="89437" spans="1:14" x14ac:dyDescent="0.25">
      <c r="A89437" t="s">
        <v>903</v>
      </c>
      <c r="B89437">
        <v>2013</v>
      </c>
      <c r="C89437">
        <v>1083</v>
      </c>
      <c r="D89437" t="s">
        <v>129</v>
      </c>
      <c r="E89437" t="s">
        <v>129</v>
      </c>
      <c r="F89437" t="s">
        <v>943</v>
      </c>
      <c r="G89437" t="s">
        <v>971</v>
      </c>
      <c r="H89437" t="s">
        <v>972</v>
      </c>
      <c r="I89437" t="s">
        <v>983</v>
      </c>
      <c r="J89437" t="s">
        <v>984</v>
      </c>
      <c r="K89437">
        <v>0</v>
      </c>
      <c r="L89437" t="s">
        <v>17</v>
      </c>
      <c r="M89437">
        <v>168</v>
      </c>
      <c r="N89437">
        <v>0</v>
      </c>
    </row>
    <row r="89438" spans="1:14" x14ac:dyDescent="0.25">
      <c r="A89438" t="s">
        <v>903</v>
      </c>
      <c r="B89438">
        <v>2013</v>
      </c>
      <c r="C89438">
        <v>1083</v>
      </c>
      <c r="D89438" t="s">
        <v>129</v>
      </c>
      <c r="E89438" t="s">
        <v>129</v>
      </c>
      <c r="F89438" t="s">
        <v>943</v>
      </c>
      <c r="G89438" t="s">
        <v>971</v>
      </c>
      <c r="H89438" t="s">
        <v>972</v>
      </c>
      <c r="I89438" t="s">
        <v>985</v>
      </c>
      <c r="J89438" t="s">
        <v>986</v>
      </c>
      <c r="K89438">
        <v>3.1</v>
      </c>
      <c r="L89438" t="s">
        <v>17</v>
      </c>
    </row>
    <row r="89439" spans="1:14" x14ac:dyDescent="0.25">
      <c r="A89439" t="s">
        <v>903</v>
      </c>
      <c r="B89439">
        <v>2013</v>
      </c>
      <c r="C89439">
        <v>1083</v>
      </c>
      <c r="D89439" t="s">
        <v>129</v>
      </c>
      <c r="E89439" t="s">
        <v>129</v>
      </c>
      <c r="F89439" t="s">
        <v>943</v>
      </c>
      <c r="G89439" t="s">
        <v>971</v>
      </c>
      <c r="H89439" t="s">
        <v>972</v>
      </c>
      <c r="I89439" t="s">
        <v>987</v>
      </c>
      <c r="J89439" t="s">
        <v>988</v>
      </c>
      <c r="K89439">
        <v>168</v>
      </c>
      <c r="L89439" t="s">
        <v>900</v>
      </c>
      <c r="M89439">
        <v>168</v>
      </c>
      <c r="N89439">
        <v>1</v>
      </c>
    </row>
    <row r="89440" spans="1:14" x14ac:dyDescent="0.25">
      <c r="A89440" t="s">
        <v>903</v>
      </c>
      <c r="B89440">
        <v>2013</v>
      </c>
      <c r="C89440">
        <v>1084</v>
      </c>
      <c r="D89440" t="s">
        <v>130</v>
      </c>
      <c r="E89440" t="s">
        <v>130</v>
      </c>
      <c r="F89440" t="s">
        <v>943</v>
      </c>
      <c r="G89440" t="s">
        <v>971</v>
      </c>
      <c r="H89440" t="s">
        <v>972</v>
      </c>
      <c r="I89440" t="s">
        <v>973</v>
      </c>
      <c r="J89440" t="s">
        <v>974</v>
      </c>
      <c r="K89440">
        <v>48</v>
      </c>
      <c r="L89440" t="s">
        <v>17</v>
      </c>
      <c r="M89440">
        <v>93</v>
      </c>
      <c r="N89440">
        <v>0.5161290322580645</v>
      </c>
    </row>
    <row r="89441" spans="1:14" x14ac:dyDescent="0.25">
      <c r="A89441" t="s">
        <v>903</v>
      </c>
      <c r="B89441">
        <v>2013</v>
      </c>
      <c r="C89441">
        <v>1084</v>
      </c>
      <c r="D89441" t="s">
        <v>130</v>
      </c>
      <c r="E89441" t="s">
        <v>130</v>
      </c>
      <c r="F89441" t="s">
        <v>943</v>
      </c>
      <c r="G89441" t="s">
        <v>971</v>
      </c>
      <c r="H89441" t="s">
        <v>972</v>
      </c>
      <c r="I89441" t="s">
        <v>975</v>
      </c>
      <c r="J89441" t="s">
        <v>976</v>
      </c>
      <c r="K89441">
        <v>21</v>
      </c>
      <c r="L89441" t="s">
        <v>17</v>
      </c>
      <c r="M89441">
        <v>93</v>
      </c>
      <c r="N89441">
        <v>0.22580645161290322</v>
      </c>
    </row>
    <row r="89442" spans="1:14" x14ac:dyDescent="0.25">
      <c r="A89442" t="s">
        <v>903</v>
      </c>
      <c r="B89442">
        <v>2013</v>
      </c>
      <c r="C89442">
        <v>1084</v>
      </c>
      <c r="D89442" t="s">
        <v>130</v>
      </c>
      <c r="E89442" t="s">
        <v>130</v>
      </c>
      <c r="F89442" t="s">
        <v>943</v>
      </c>
      <c r="G89442" t="s">
        <v>971</v>
      </c>
      <c r="H89442" t="s">
        <v>972</v>
      </c>
      <c r="I89442" t="s">
        <v>977</v>
      </c>
      <c r="J89442" t="s">
        <v>978</v>
      </c>
      <c r="K89442">
        <v>18</v>
      </c>
      <c r="L89442" t="s">
        <v>17</v>
      </c>
      <c r="M89442">
        <v>93</v>
      </c>
      <c r="N89442">
        <v>0.19354838709677419</v>
      </c>
    </row>
    <row r="89443" spans="1:14" x14ac:dyDescent="0.25">
      <c r="A89443" t="s">
        <v>903</v>
      </c>
      <c r="B89443">
        <v>2013</v>
      </c>
      <c r="C89443">
        <v>1084</v>
      </c>
      <c r="D89443" t="s">
        <v>130</v>
      </c>
      <c r="E89443" t="s">
        <v>130</v>
      </c>
      <c r="F89443" t="s">
        <v>943</v>
      </c>
      <c r="G89443" t="s">
        <v>971</v>
      </c>
      <c r="H89443" t="s">
        <v>972</v>
      </c>
      <c r="I89443" t="s">
        <v>979</v>
      </c>
      <c r="J89443" t="s">
        <v>980</v>
      </c>
      <c r="K89443">
        <v>3</v>
      </c>
      <c r="L89443" t="s">
        <v>17</v>
      </c>
      <c r="M89443">
        <v>93</v>
      </c>
      <c r="N89443">
        <v>3.2258064516129031E-2</v>
      </c>
    </row>
    <row r="89444" spans="1:14" x14ac:dyDescent="0.25">
      <c r="A89444" t="s">
        <v>903</v>
      </c>
      <c r="B89444">
        <v>2013</v>
      </c>
      <c r="C89444">
        <v>1084</v>
      </c>
      <c r="D89444" t="s">
        <v>130</v>
      </c>
      <c r="E89444" t="s">
        <v>130</v>
      </c>
      <c r="F89444" t="s">
        <v>943</v>
      </c>
      <c r="G89444" t="s">
        <v>971</v>
      </c>
      <c r="H89444" t="s">
        <v>972</v>
      </c>
      <c r="I89444" t="s">
        <v>981</v>
      </c>
      <c r="J89444" t="s">
        <v>982</v>
      </c>
      <c r="K89444">
        <v>3</v>
      </c>
      <c r="L89444" t="s">
        <v>17</v>
      </c>
      <c r="M89444">
        <v>93</v>
      </c>
      <c r="N89444">
        <v>3.2258064516129031E-2</v>
      </c>
    </row>
    <row r="89445" spans="1:14" x14ac:dyDescent="0.25">
      <c r="A89445" t="s">
        <v>903</v>
      </c>
      <c r="B89445">
        <v>2013</v>
      </c>
      <c r="C89445">
        <v>1084</v>
      </c>
      <c r="D89445" t="s">
        <v>130</v>
      </c>
      <c r="E89445" t="s">
        <v>130</v>
      </c>
      <c r="F89445" t="s">
        <v>943</v>
      </c>
      <c r="G89445" t="s">
        <v>971</v>
      </c>
      <c r="H89445" t="s">
        <v>972</v>
      </c>
      <c r="I89445" t="s">
        <v>983</v>
      </c>
      <c r="J89445" t="s">
        <v>984</v>
      </c>
      <c r="K89445">
        <v>0</v>
      </c>
      <c r="L89445" t="s">
        <v>17</v>
      </c>
      <c r="M89445">
        <v>93</v>
      </c>
      <c r="N89445">
        <v>0</v>
      </c>
    </row>
    <row r="89446" spans="1:14" x14ac:dyDescent="0.25">
      <c r="A89446" t="s">
        <v>903</v>
      </c>
      <c r="B89446">
        <v>2013</v>
      </c>
      <c r="C89446">
        <v>1084</v>
      </c>
      <c r="D89446" t="s">
        <v>130</v>
      </c>
      <c r="E89446" t="s">
        <v>130</v>
      </c>
      <c r="F89446" t="s">
        <v>943</v>
      </c>
      <c r="G89446" t="s">
        <v>971</v>
      </c>
      <c r="H89446" t="s">
        <v>972</v>
      </c>
      <c r="I89446" t="s">
        <v>985</v>
      </c>
      <c r="J89446" t="s">
        <v>986</v>
      </c>
      <c r="K89446">
        <v>2.8</v>
      </c>
      <c r="L89446" t="s">
        <v>17</v>
      </c>
    </row>
    <row r="89447" spans="1:14" x14ac:dyDescent="0.25">
      <c r="A89447" t="s">
        <v>903</v>
      </c>
      <c r="B89447">
        <v>2013</v>
      </c>
      <c r="C89447">
        <v>1084</v>
      </c>
      <c r="D89447" t="s">
        <v>130</v>
      </c>
      <c r="E89447" t="s">
        <v>130</v>
      </c>
      <c r="F89447" t="s">
        <v>943</v>
      </c>
      <c r="G89447" t="s">
        <v>971</v>
      </c>
      <c r="H89447" t="s">
        <v>972</v>
      </c>
      <c r="I89447" t="s">
        <v>987</v>
      </c>
      <c r="J89447" t="s">
        <v>988</v>
      </c>
      <c r="K89447">
        <v>93</v>
      </c>
      <c r="L89447" t="s">
        <v>900</v>
      </c>
      <c r="M89447">
        <v>93</v>
      </c>
      <c r="N89447">
        <v>1</v>
      </c>
    </row>
    <row r="89448" spans="1:14" x14ac:dyDescent="0.25">
      <c r="A89448" t="s">
        <v>903</v>
      </c>
      <c r="B89448">
        <v>2013</v>
      </c>
      <c r="C89448">
        <v>1085</v>
      </c>
      <c r="D89448" t="s">
        <v>131</v>
      </c>
      <c r="E89448" t="s">
        <v>131</v>
      </c>
      <c r="F89448" t="s">
        <v>943</v>
      </c>
      <c r="G89448" t="s">
        <v>971</v>
      </c>
      <c r="H89448" t="s">
        <v>972</v>
      </c>
      <c r="I89448" t="s">
        <v>973</v>
      </c>
      <c r="J89448" t="s">
        <v>974</v>
      </c>
      <c r="K89448">
        <v>366</v>
      </c>
      <c r="L89448" t="s">
        <v>17</v>
      </c>
      <c r="M89448">
        <v>729</v>
      </c>
      <c r="N89448">
        <v>0.50205761316872433</v>
      </c>
    </row>
    <row r="89449" spans="1:14" x14ac:dyDescent="0.25">
      <c r="A89449" t="s">
        <v>903</v>
      </c>
      <c r="B89449">
        <v>2013</v>
      </c>
      <c r="C89449">
        <v>1085</v>
      </c>
      <c r="D89449" t="s">
        <v>131</v>
      </c>
      <c r="E89449" t="s">
        <v>131</v>
      </c>
      <c r="F89449" t="s">
        <v>943</v>
      </c>
      <c r="G89449" t="s">
        <v>971</v>
      </c>
      <c r="H89449" t="s">
        <v>972</v>
      </c>
      <c r="I89449" t="s">
        <v>975</v>
      </c>
      <c r="J89449" t="s">
        <v>976</v>
      </c>
      <c r="K89449">
        <v>150</v>
      </c>
      <c r="L89449" t="s">
        <v>17</v>
      </c>
      <c r="M89449">
        <v>729</v>
      </c>
      <c r="N89449">
        <v>0.20576131687242799</v>
      </c>
    </row>
    <row r="89450" spans="1:14" x14ac:dyDescent="0.25">
      <c r="A89450" t="s">
        <v>903</v>
      </c>
      <c r="B89450">
        <v>2013</v>
      </c>
      <c r="C89450">
        <v>1085</v>
      </c>
      <c r="D89450" t="s">
        <v>131</v>
      </c>
      <c r="E89450" t="s">
        <v>131</v>
      </c>
      <c r="F89450" t="s">
        <v>943</v>
      </c>
      <c r="G89450" t="s">
        <v>971</v>
      </c>
      <c r="H89450" t="s">
        <v>972</v>
      </c>
      <c r="I89450" t="s">
        <v>977</v>
      </c>
      <c r="J89450" t="s">
        <v>978</v>
      </c>
      <c r="K89450">
        <v>129</v>
      </c>
      <c r="L89450" t="s">
        <v>17</v>
      </c>
      <c r="M89450">
        <v>729</v>
      </c>
      <c r="N89450">
        <v>0.17695473251028807</v>
      </c>
    </row>
    <row r="89451" spans="1:14" x14ac:dyDescent="0.25">
      <c r="A89451" t="s">
        <v>903</v>
      </c>
      <c r="B89451">
        <v>2013</v>
      </c>
      <c r="C89451">
        <v>1085</v>
      </c>
      <c r="D89451" t="s">
        <v>131</v>
      </c>
      <c r="E89451" t="s">
        <v>131</v>
      </c>
      <c r="F89451" t="s">
        <v>943</v>
      </c>
      <c r="G89451" t="s">
        <v>971</v>
      </c>
      <c r="H89451" t="s">
        <v>972</v>
      </c>
      <c r="I89451" t="s">
        <v>979</v>
      </c>
      <c r="J89451" t="s">
        <v>980</v>
      </c>
      <c r="K89451">
        <v>54</v>
      </c>
      <c r="L89451" t="s">
        <v>17</v>
      </c>
      <c r="M89451">
        <v>729</v>
      </c>
      <c r="N89451">
        <v>7.407407407407407E-2</v>
      </c>
    </row>
    <row r="89452" spans="1:14" x14ac:dyDescent="0.25">
      <c r="A89452" t="s">
        <v>903</v>
      </c>
      <c r="B89452">
        <v>2013</v>
      </c>
      <c r="C89452">
        <v>1085</v>
      </c>
      <c r="D89452" t="s">
        <v>131</v>
      </c>
      <c r="E89452" t="s">
        <v>131</v>
      </c>
      <c r="F89452" t="s">
        <v>943</v>
      </c>
      <c r="G89452" t="s">
        <v>971</v>
      </c>
      <c r="H89452" t="s">
        <v>972</v>
      </c>
      <c r="I89452" t="s">
        <v>981</v>
      </c>
      <c r="J89452" t="s">
        <v>982</v>
      </c>
      <c r="K89452">
        <v>21</v>
      </c>
      <c r="L89452" t="s">
        <v>17</v>
      </c>
      <c r="M89452">
        <v>729</v>
      </c>
      <c r="N89452">
        <v>2.8806584362139918E-2</v>
      </c>
    </row>
    <row r="89453" spans="1:14" x14ac:dyDescent="0.25">
      <c r="A89453" t="s">
        <v>903</v>
      </c>
      <c r="B89453">
        <v>2013</v>
      </c>
      <c r="C89453">
        <v>1085</v>
      </c>
      <c r="D89453" t="s">
        <v>131</v>
      </c>
      <c r="E89453" t="s">
        <v>131</v>
      </c>
      <c r="F89453" t="s">
        <v>943</v>
      </c>
      <c r="G89453" t="s">
        <v>971</v>
      </c>
      <c r="H89453" t="s">
        <v>972</v>
      </c>
      <c r="I89453" t="s">
        <v>983</v>
      </c>
      <c r="J89453" t="s">
        <v>984</v>
      </c>
      <c r="K89453">
        <v>9</v>
      </c>
      <c r="L89453" t="s">
        <v>17</v>
      </c>
      <c r="M89453">
        <v>729</v>
      </c>
      <c r="N89453">
        <v>1.2345679012345678E-2</v>
      </c>
    </row>
    <row r="89454" spans="1:14" x14ac:dyDescent="0.25">
      <c r="A89454" t="s">
        <v>903</v>
      </c>
      <c r="B89454">
        <v>2013</v>
      </c>
      <c r="C89454">
        <v>1085</v>
      </c>
      <c r="D89454" t="s">
        <v>131</v>
      </c>
      <c r="E89454" t="s">
        <v>131</v>
      </c>
      <c r="F89454" t="s">
        <v>943</v>
      </c>
      <c r="G89454" t="s">
        <v>971</v>
      </c>
      <c r="H89454" t="s">
        <v>972</v>
      </c>
      <c r="I89454" t="s">
        <v>985</v>
      </c>
      <c r="J89454" t="s">
        <v>986</v>
      </c>
      <c r="K89454">
        <v>3</v>
      </c>
      <c r="L89454" t="s">
        <v>17</v>
      </c>
    </row>
    <row r="89455" spans="1:14" x14ac:dyDescent="0.25">
      <c r="A89455" t="s">
        <v>903</v>
      </c>
      <c r="B89455">
        <v>2013</v>
      </c>
      <c r="C89455">
        <v>1085</v>
      </c>
      <c r="D89455" t="s">
        <v>131</v>
      </c>
      <c r="E89455" t="s">
        <v>131</v>
      </c>
      <c r="F89455" t="s">
        <v>943</v>
      </c>
      <c r="G89455" t="s">
        <v>971</v>
      </c>
      <c r="H89455" t="s">
        <v>972</v>
      </c>
      <c r="I89455" t="s">
        <v>987</v>
      </c>
      <c r="J89455" t="s">
        <v>988</v>
      </c>
      <c r="K89455">
        <v>729</v>
      </c>
      <c r="L89455" t="s">
        <v>900</v>
      </c>
      <c r="M89455">
        <v>729</v>
      </c>
      <c r="N89455">
        <v>1</v>
      </c>
    </row>
    <row r="89456" spans="1:14" x14ac:dyDescent="0.25">
      <c r="A89456" t="s">
        <v>903</v>
      </c>
      <c r="B89456">
        <v>2013</v>
      </c>
      <c r="C89456">
        <v>1086</v>
      </c>
      <c r="D89456" t="s">
        <v>132</v>
      </c>
      <c r="E89456" t="s">
        <v>132</v>
      </c>
      <c r="F89456" t="s">
        <v>943</v>
      </c>
      <c r="G89456" t="s">
        <v>971</v>
      </c>
      <c r="H89456" t="s">
        <v>972</v>
      </c>
      <c r="I89456" t="s">
        <v>973</v>
      </c>
      <c r="J89456" t="s">
        <v>974</v>
      </c>
      <c r="K89456">
        <v>48</v>
      </c>
      <c r="L89456" t="s">
        <v>17</v>
      </c>
      <c r="M89456">
        <v>66</v>
      </c>
      <c r="N89456">
        <v>0.72727272727272729</v>
      </c>
    </row>
    <row r="89457" spans="1:14" x14ac:dyDescent="0.25">
      <c r="A89457" t="s">
        <v>903</v>
      </c>
      <c r="B89457">
        <v>2013</v>
      </c>
      <c r="C89457">
        <v>1086</v>
      </c>
      <c r="D89457" t="s">
        <v>132</v>
      </c>
      <c r="E89457" t="s">
        <v>132</v>
      </c>
      <c r="F89457" t="s">
        <v>943</v>
      </c>
      <c r="G89457" t="s">
        <v>971</v>
      </c>
      <c r="H89457" t="s">
        <v>972</v>
      </c>
      <c r="I89457" t="s">
        <v>975</v>
      </c>
      <c r="J89457" t="s">
        <v>976</v>
      </c>
      <c r="K89457">
        <v>6</v>
      </c>
      <c r="L89457" t="s">
        <v>17</v>
      </c>
      <c r="M89457">
        <v>66</v>
      </c>
      <c r="N89457">
        <v>9.0909090909090912E-2</v>
      </c>
    </row>
    <row r="89458" spans="1:14" x14ac:dyDescent="0.25">
      <c r="A89458" t="s">
        <v>903</v>
      </c>
      <c r="B89458">
        <v>2013</v>
      </c>
      <c r="C89458">
        <v>1086</v>
      </c>
      <c r="D89458" t="s">
        <v>132</v>
      </c>
      <c r="E89458" t="s">
        <v>132</v>
      </c>
      <c r="F89458" t="s">
        <v>943</v>
      </c>
      <c r="G89458" t="s">
        <v>971</v>
      </c>
      <c r="H89458" t="s">
        <v>972</v>
      </c>
      <c r="I89458" t="s">
        <v>977</v>
      </c>
      <c r="J89458" t="s">
        <v>978</v>
      </c>
      <c r="K89458">
        <v>6</v>
      </c>
      <c r="L89458" t="s">
        <v>17</v>
      </c>
      <c r="M89458">
        <v>66</v>
      </c>
      <c r="N89458">
        <v>9.0909090909090912E-2</v>
      </c>
    </row>
    <row r="89459" spans="1:14" x14ac:dyDescent="0.25">
      <c r="A89459" t="s">
        <v>903</v>
      </c>
      <c r="B89459">
        <v>2013</v>
      </c>
      <c r="C89459">
        <v>1086</v>
      </c>
      <c r="D89459" t="s">
        <v>132</v>
      </c>
      <c r="E89459" t="s">
        <v>132</v>
      </c>
      <c r="F89459" t="s">
        <v>943</v>
      </c>
      <c r="G89459" t="s">
        <v>971</v>
      </c>
      <c r="H89459" t="s">
        <v>972</v>
      </c>
      <c r="I89459" t="s">
        <v>979</v>
      </c>
      <c r="J89459" t="s">
        <v>980</v>
      </c>
      <c r="K89459">
        <v>3</v>
      </c>
      <c r="L89459" t="s">
        <v>17</v>
      </c>
      <c r="M89459">
        <v>66</v>
      </c>
      <c r="N89459">
        <v>4.5454545454545456E-2</v>
      </c>
    </row>
    <row r="89460" spans="1:14" x14ac:dyDescent="0.25">
      <c r="A89460" t="s">
        <v>903</v>
      </c>
      <c r="B89460">
        <v>2013</v>
      </c>
      <c r="C89460">
        <v>1086</v>
      </c>
      <c r="D89460" t="s">
        <v>132</v>
      </c>
      <c r="E89460" t="s">
        <v>132</v>
      </c>
      <c r="F89460" t="s">
        <v>943</v>
      </c>
      <c r="G89460" t="s">
        <v>971</v>
      </c>
      <c r="H89460" t="s">
        <v>972</v>
      </c>
      <c r="I89460" t="s">
        <v>981</v>
      </c>
      <c r="J89460" t="s">
        <v>982</v>
      </c>
      <c r="K89460">
        <v>3</v>
      </c>
      <c r="L89460" t="s">
        <v>17</v>
      </c>
      <c r="M89460">
        <v>66</v>
      </c>
      <c r="N89460">
        <v>4.5454545454545456E-2</v>
      </c>
    </row>
    <row r="89461" spans="1:14" x14ac:dyDescent="0.25">
      <c r="A89461" t="s">
        <v>903</v>
      </c>
      <c r="B89461">
        <v>2013</v>
      </c>
      <c r="C89461">
        <v>1086</v>
      </c>
      <c r="D89461" t="s">
        <v>132</v>
      </c>
      <c r="E89461" t="s">
        <v>132</v>
      </c>
      <c r="F89461" t="s">
        <v>943</v>
      </c>
      <c r="G89461" t="s">
        <v>971</v>
      </c>
      <c r="H89461" t="s">
        <v>972</v>
      </c>
      <c r="I89461" t="s">
        <v>983</v>
      </c>
      <c r="J89461" t="s">
        <v>984</v>
      </c>
      <c r="K89461">
        <v>0</v>
      </c>
      <c r="L89461" t="s">
        <v>17</v>
      </c>
      <c r="M89461">
        <v>66</v>
      </c>
      <c r="N89461">
        <v>0</v>
      </c>
    </row>
    <row r="89462" spans="1:14" x14ac:dyDescent="0.25">
      <c r="A89462" t="s">
        <v>903</v>
      </c>
      <c r="B89462">
        <v>2013</v>
      </c>
      <c r="C89462">
        <v>1086</v>
      </c>
      <c r="D89462" t="s">
        <v>132</v>
      </c>
      <c r="E89462" t="s">
        <v>132</v>
      </c>
      <c r="F89462" t="s">
        <v>943</v>
      </c>
      <c r="G89462" t="s">
        <v>971</v>
      </c>
      <c r="H89462" t="s">
        <v>972</v>
      </c>
      <c r="I89462" t="s">
        <v>985</v>
      </c>
      <c r="J89462" t="s">
        <v>986</v>
      </c>
      <c r="K89462">
        <v>2.5</v>
      </c>
      <c r="L89462" t="s">
        <v>17</v>
      </c>
    </row>
    <row r="89463" spans="1:14" x14ac:dyDescent="0.25">
      <c r="A89463" t="s">
        <v>903</v>
      </c>
      <c r="B89463">
        <v>2013</v>
      </c>
      <c r="C89463">
        <v>1086</v>
      </c>
      <c r="D89463" t="s">
        <v>132</v>
      </c>
      <c r="E89463" t="s">
        <v>132</v>
      </c>
      <c r="F89463" t="s">
        <v>943</v>
      </c>
      <c r="G89463" t="s">
        <v>971</v>
      </c>
      <c r="H89463" t="s">
        <v>972</v>
      </c>
      <c r="I89463" t="s">
        <v>987</v>
      </c>
      <c r="J89463" t="s">
        <v>988</v>
      </c>
      <c r="K89463">
        <v>66</v>
      </c>
      <c r="L89463" t="s">
        <v>900</v>
      </c>
      <c r="M89463">
        <v>66</v>
      </c>
      <c r="N89463">
        <v>1</v>
      </c>
    </row>
    <row r="89464" spans="1:14" x14ac:dyDescent="0.25">
      <c r="A89464" t="s">
        <v>903</v>
      </c>
      <c r="B89464">
        <v>2013</v>
      </c>
      <c r="C89464">
        <v>1087</v>
      </c>
      <c r="D89464" t="s">
        <v>133</v>
      </c>
      <c r="E89464" t="s">
        <v>133</v>
      </c>
      <c r="F89464" t="s">
        <v>943</v>
      </c>
      <c r="G89464" t="s">
        <v>971</v>
      </c>
      <c r="H89464" t="s">
        <v>972</v>
      </c>
      <c r="I89464" t="s">
        <v>973</v>
      </c>
      <c r="J89464" t="s">
        <v>974</v>
      </c>
      <c r="K89464">
        <v>135</v>
      </c>
      <c r="L89464" t="s">
        <v>17</v>
      </c>
      <c r="M89464">
        <v>189</v>
      </c>
      <c r="N89464">
        <v>0.7142857142857143</v>
      </c>
    </row>
    <row r="89465" spans="1:14" x14ac:dyDescent="0.25">
      <c r="A89465" t="s">
        <v>903</v>
      </c>
      <c r="B89465">
        <v>2013</v>
      </c>
      <c r="C89465">
        <v>1087</v>
      </c>
      <c r="D89465" t="s">
        <v>133</v>
      </c>
      <c r="E89465" t="s">
        <v>133</v>
      </c>
      <c r="F89465" t="s">
        <v>943</v>
      </c>
      <c r="G89465" t="s">
        <v>971</v>
      </c>
      <c r="H89465" t="s">
        <v>972</v>
      </c>
      <c r="I89465" t="s">
        <v>975</v>
      </c>
      <c r="J89465" t="s">
        <v>976</v>
      </c>
      <c r="K89465">
        <v>21</v>
      </c>
      <c r="L89465" t="s">
        <v>17</v>
      </c>
      <c r="M89465">
        <v>189</v>
      </c>
      <c r="N89465">
        <v>0.1111111111111111</v>
      </c>
    </row>
    <row r="89466" spans="1:14" x14ac:dyDescent="0.25">
      <c r="A89466" t="s">
        <v>903</v>
      </c>
      <c r="B89466">
        <v>2013</v>
      </c>
      <c r="C89466">
        <v>1087</v>
      </c>
      <c r="D89466" t="s">
        <v>133</v>
      </c>
      <c r="E89466" t="s">
        <v>133</v>
      </c>
      <c r="F89466" t="s">
        <v>943</v>
      </c>
      <c r="G89466" t="s">
        <v>971</v>
      </c>
      <c r="H89466" t="s">
        <v>972</v>
      </c>
      <c r="I89466" t="s">
        <v>977</v>
      </c>
      <c r="J89466" t="s">
        <v>978</v>
      </c>
      <c r="K89466">
        <v>21</v>
      </c>
      <c r="L89466" t="s">
        <v>17</v>
      </c>
      <c r="M89466">
        <v>189</v>
      </c>
      <c r="N89466">
        <v>0.1111111111111111</v>
      </c>
    </row>
    <row r="89467" spans="1:14" x14ac:dyDescent="0.25">
      <c r="A89467" t="s">
        <v>903</v>
      </c>
      <c r="B89467">
        <v>2013</v>
      </c>
      <c r="C89467">
        <v>1087</v>
      </c>
      <c r="D89467" t="s">
        <v>133</v>
      </c>
      <c r="E89467" t="s">
        <v>133</v>
      </c>
      <c r="F89467" t="s">
        <v>943</v>
      </c>
      <c r="G89467" t="s">
        <v>971</v>
      </c>
      <c r="H89467" t="s">
        <v>972</v>
      </c>
      <c r="I89467" t="s">
        <v>979</v>
      </c>
      <c r="J89467" t="s">
        <v>980</v>
      </c>
      <c r="K89467">
        <v>6</v>
      </c>
      <c r="L89467" t="s">
        <v>17</v>
      </c>
      <c r="M89467">
        <v>189</v>
      </c>
      <c r="N89467">
        <v>3.1746031746031744E-2</v>
      </c>
    </row>
    <row r="89468" spans="1:14" x14ac:dyDescent="0.25">
      <c r="A89468" t="s">
        <v>903</v>
      </c>
      <c r="B89468">
        <v>2013</v>
      </c>
      <c r="C89468">
        <v>1087</v>
      </c>
      <c r="D89468" t="s">
        <v>133</v>
      </c>
      <c r="E89468" t="s">
        <v>133</v>
      </c>
      <c r="F89468" t="s">
        <v>943</v>
      </c>
      <c r="G89468" t="s">
        <v>971</v>
      </c>
      <c r="H89468" t="s">
        <v>972</v>
      </c>
      <c r="I89468" t="s">
        <v>981</v>
      </c>
      <c r="J89468" t="s">
        <v>982</v>
      </c>
      <c r="K89468">
        <v>3</v>
      </c>
      <c r="L89468" t="s">
        <v>17</v>
      </c>
      <c r="M89468">
        <v>189</v>
      </c>
      <c r="N89468">
        <v>1.5873015873015872E-2</v>
      </c>
    </row>
    <row r="89469" spans="1:14" x14ac:dyDescent="0.25">
      <c r="A89469" t="s">
        <v>903</v>
      </c>
      <c r="B89469">
        <v>2013</v>
      </c>
      <c r="C89469">
        <v>1087</v>
      </c>
      <c r="D89469" t="s">
        <v>133</v>
      </c>
      <c r="E89469" t="s">
        <v>133</v>
      </c>
      <c r="F89469" t="s">
        <v>943</v>
      </c>
      <c r="G89469" t="s">
        <v>971</v>
      </c>
      <c r="H89469" t="s">
        <v>972</v>
      </c>
      <c r="I89469" t="s">
        <v>983</v>
      </c>
      <c r="J89469" t="s">
        <v>984</v>
      </c>
      <c r="K89469">
        <v>0</v>
      </c>
      <c r="L89469" t="s">
        <v>17</v>
      </c>
      <c r="M89469">
        <v>189</v>
      </c>
      <c r="N89469">
        <v>0</v>
      </c>
    </row>
    <row r="89470" spans="1:14" x14ac:dyDescent="0.25">
      <c r="A89470" t="s">
        <v>903</v>
      </c>
      <c r="B89470">
        <v>2013</v>
      </c>
      <c r="C89470">
        <v>1087</v>
      </c>
      <c r="D89470" t="s">
        <v>133</v>
      </c>
      <c r="E89470" t="s">
        <v>133</v>
      </c>
      <c r="F89470" t="s">
        <v>943</v>
      </c>
      <c r="G89470" t="s">
        <v>971</v>
      </c>
      <c r="H89470" t="s">
        <v>972</v>
      </c>
      <c r="I89470" t="s">
        <v>985</v>
      </c>
      <c r="J89470" t="s">
        <v>986</v>
      </c>
      <c r="K89470">
        <v>2.6</v>
      </c>
      <c r="L89470" t="s">
        <v>17</v>
      </c>
    </row>
    <row r="89471" spans="1:14" x14ac:dyDescent="0.25">
      <c r="A89471" t="s">
        <v>903</v>
      </c>
      <c r="B89471">
        <v>2013</v>
      </c>
      <c r="C89471">
        <v>1087</v>
      </c>
      <c r="D89471" t="s">
        <v>133</v>
      </c>
      <c r="E89471" t="s">
        <v>133</v>
      </c>
      <c r="F89471" t="s">
        <v>943</v>
      </c>
      <c r="G89471" t="s">
        <v>971</v>
      </c>
      <c r="H89471" t="s">
        <v>972</v>
      </c>
      <c r="I89471" t="s">
        <v>987</v>
      </c>
      <c r="J89471" t="s">
        <v>988</v>
      </c>
      <c r="K89471">
        <v>189</v>
      </c>
      <c r="L89471" t="s">
        <v>900</v>
      </c>
      <c r="M89471">
        <v>189</v>
      </c>
      <c r="N89471">
        <v>1</v>
      </c>
    </row>
    <row r="89472" spans="1:14" x14ac:dyDescent="0.25">
      <c r="A89472" t="s">
        <v>903</v>
      </c>
      <c r="B89472">
        <v>2013</v>
      </c>
      <c r="C89472">
        <v>1088</v>
      </c>
      <c r="D89472" t="s">
        <v>134</v>
      </c>
      <c r="E89472" t="s">
        <v>134</v>
      </c>
      <c r="F89472" t="s">
        <v>943</v>
      </c>
      <c r="G89472" t="s">
        <v>971</v>
      </c>
      <c r="H89472" t="s">
        <v>972</v>
      </c>
      <c r="I89472" t="s">
        <v>973</v>
      </c>
      <c r="J89472" t="s">
        <v>974</v>
      </c>
      <c r="K89472">
        <v>18</v>
      </c>
      <c r="L89472" t="s">
        <v>17</v>
      </c>
      <c r="M89472">
        <v>27</v>
      </c>
      <c r="N89472">
        <v>0.66666666666666663</v>
      </c>
    </row>
    <row r="89473" spans="1:14" x14ac:dyDescent="0.25">
      <c r="A89473" t="s">
        <v>903</v>
      </c>
      <c r="B89473">
        <v>2013</v>
      </c>
      <c r="C89473">
        <v>1088</v>
      </c>
      <c r="D89473" t="s">
        <v>134</v>
      </c>
      <c r="E89473" t="s">
        <v>134</v>
      </c>
      <c r="F89473" t="s">
        <v>943</v>
      </c>
      <c r="G89473" t="s">
        <v>971</v>
      </c>
      <c r="H89473" t="s">
        <v>972</v>
      </c>
      <c r="I89473" t="s">
        <v>975</v>
      </c>
      <c r="J89473" t="s">
        <v>976</v>
      </c>
      <c r="K89473">
        <v>3</v>
      </c>
      <c r="L89473" t="s">
        <v>17</v>
      </c>
      <c r="M89473">
        <v>27</v>
      </c>
      <c r="N89473">
        <v>0.1111111111111111</v>
      </c>
    </row>
    <row r="89474" spans="1:14" x14ac:dyDescent="0.25">
      <c r="A89474" t="s">
        <v>903</v>
      </c>
      <c r="B89474">
        <v>2013</v>
      </c>
      <c r="C89474">
        <v>1088</v>
      </c>
      <c r="D89474" t="s">
        <v>134</v>
      </c>
      <c r="E89474" t="s">
        <v>134</v>
      </c>
      <c r="F89474" t="s">
        <v>943</v>
      </c>
      <c r="G89474" t="s">
        <v>971</v>
      </c>
      <c r="H89474" t="s">
        <v>972</v>
      </c>
      <c r="I89474" t="s">
        <v>977</v>
      </c>
      <c r="J89474" t="s">
        <v>978</v>
      </c>
      <c r="K89474">
        <v>6</v>
      </c>
      <c r="L89474" t="s">
        <v>17</v>
      </c>
      <c r="M89474">
        <v>27</v>
      </c>
      <c r="N89474">
        <v>0.22222222222222221</v>
      </c>
    </row>
    <row r="89475" spans="1:14" x14ac:dyDescent="0.25">
      <c r="A89475" t="s">
        <v>903</v>
      </c>
      <c r="B89475">
        <v>2013</v>
      </c>
      <c r="C89475">
        <v>1088</v>
      </c>
      <c r="D89475" t="s">
        <v>134</v>
      </c>
      <c r="E89475" t="s">
        <v>134</v>
      </c>
      <c r="F89475" t="s">
        <v>943</v>
      </c>
      <c r="G89475" t="s">
        <v>971</v>
      </c>
      <c r="H89475" t="s">
        <v>972</v>
      </c>
      <c r="I89475" t="s">
        <v>979</v>
      </c>
      <c r="J89475" t="s">
        <v>980</v>
      </c>
      <c r="K89475">
        <v>0</v>
      </c>
      <c r="L89475" t="s">
        <v>17</v>
      </c>
      <c r="M89475">
        <v>27</v>
      </c>
      <c r="N89475">
        <v>0</v>
      </c>
    </row>
    <row r="89476" spans="1:14" x14ac:dyDescent="0.25">
      <c r="A89476" t="s">
        <v>903</v>
      </c>
      <c r="B89476">
        <v>2013</v>
      </c>
      <c r="C89476">
        <v>1088</v>
      </c>
      <c r="D89476" t="s">
        <v>134</v>
      </c>
      <c r="E89476" t="s">
        <v>134</v>
      </c>
      <c r="F89476" t="s">
        <v>943</v>
      </c>
      <c r="G89476" t="s">
        <v>971</v>
      </c>
      <c r="H89476" t="s">
        <v>972</v>
      </c>
      <c r="I89476" t="s">
        <v>981</v>
      </c>
      <c r="J89476" t="s">
        <v>982</v>
      </c>
      <c r="K89476">
        <v>0</v>
      </c>
      <c r="L89476" t="s">
        <v>17</v>
      </c>
      <c r="M89476">
        <v>27</v>
      </c>
      <c r="N89476">
        <v>0</v>
      </c>
    </row>
    <row r="89477" spans="1:14" x14ac:dyDescent="0.25">
      <c r="A89477" t="s">
        <v>903</v>
      </c>
      <c r="B89477">
        <v>2013</v>
      </c>
      <c r="C89477">
        <v>1088</v>
      </c>
      <c r="D89477" t="s">
        <v>134</v>
      </c>
      <c r="E89477" t="s">
        <v>134</v>
      </c>
      <c r="F89477" t="s">
        <v>943</v>
      </c>
      <c r="G89477" t="s">
        <v>971</v>
      </c>
      <c r="H89477" t="s">
        <v>972</v>
      </c>
      <c r="I89477" t="s">
        <v>983</v>
      </c>
      <c r="J89477" t="s">
        <v>984</v>
      </c>
      <c r="K89477">
        <v>0</v>
      </c>
      <c r="L89477" t="s">
        <v>17</v>
      </c>
      <c r="M89477">
        <v>27</v>
      </c>
      <c r="N89477">
        <v>0</v>
      </c>
    </row>
    <row r="89478" spans="1:14" x14ac:dyDescent="0.25">
      <c r="A89478" t="s">
        <v>903</v>
      </c>
      <c r="B89478">
        <v>2013</v>
      </c>
      <c r="C89478">
        <v>1088</v>
      </c>
      <c r="D89478" t="s">
        <v>134</v>
      </c>
      <c r="E89478" t="s">
        <v>134</v>
      </c>
      <c r="F89478" t="s">
        <v>943</v>
      </c>
      <c r="G89478" t="s">
        <v>971</v>
      </c>
      <c r="H89478" t="s">
        <v>972</v>
      </c>
      <c r="I89478" t="s">
        <v>985</v>
      </c>
      <c r="J89478" t="s">
        <v>986</v>
      </c>
      <c r="K89478">
        <v>2.5</v>
      </c>
      <c r="L89478" t="s">
        <v>17</v>
      </c>
    </row>
    <row r="89479" spans="1:14" x14ac:dyDescent="0.25">
      <c r="A89479" t="s">
        <v>903</v>
      </c>
      <c r="B89479">
        <v>2013</v>
      </c>
      <c r="C89479">
        <v>1088</v>
      </c>
      <c r="D89479" t="s">
        <v>134</v>
      </c>
      <c r="E89479" t="s">
        <v>134</v>
      </c>
      <c r="F89479" t="s">
        <v>943</v>
      </c>
      <c r="G89479" t="s">
        <v>971</v>
      </c>
      <c r="H89479" t="s">
        <v>972</v>
      </c>
      <c r="I89479" t="s">
        <v>987</v>
      </c>
      <c r="J89479" t="s">
        <v>988</v>
      </c>
      <c r="K89479">
        <v>27</v>
      </c>
      <c r="L89479" t="s">
        <v>900</v>
      </c>
      <c r="M89479">
        <v>27</v>
      </c>
      <c r="N89479">
        <v>1</v>
      </c>
    </row>
    <row r="89480" spans="1:14" x14ac:dyDescent="0.25">
      <c r="A89480" t="s">
        <v>903</v>
      </c>
      <c r="B89480">
        <v>2013</v>
      </c>
      <c r="C89480">
        <v>1089</v>
      </c>
      <c r="D89480" t="s">
        <v>135</v>
      </c>
      <c r="E89480" t="s">
        <v>135</v>
      </c>
      <c r="F89480" t="s">
        <v>943</v>
      </c>
      <c r="G89480" t="s">
        <v>971</v>
      </c>
      <c r="H89480" t="s">
        <v>972</v>
      </c>
      <c r="I89480" t="s">
        <v>973</v>
      </c>
      <c r="J89480" t="s">
        <v>974</v>
      </c>
      <c r="K89480">
        <v>39</v>
      </c>
      <c r="L89480" t="s">
        <v>17</v>
      </c>
      <c r="M89480">
        <v>63</v>
      </c>
      <c r="N89480">
        <v>0.61904761904761907</v>
      </c>
    </row>
    <row r="89481" spans="1:14" x14ac:dyDescent="0.25">
      <c r="A89481" t="s">
        <v>903</v>
      </c>
      <c r="B89481">
        <v>2013</v>
      </c>
      <c r="C89481">
        <v>1089</v>
      </c>
      <c r="D89481" t="s">
        <v>135</v>
      </c>
      <c r="E89481" t="s">
        <v>135</v>
      </c>
      <c r="F89481" t="s">
        <v>943</v>
      </c>
      <c r="G89481" t="s">
        <v>971</v>
      </c>
      <c r="H89481" t="s">
        <v>972</v>
      </c>
      <c r="I89481" t="s">
        <v>975</v>
      </c>
      <c r="J89481" t="s">
        <v>976</v>
      </c>
      <c r="K89481">
        <v>18</v>
      </c>
      <c r="L89481" t="s">
        <v>17</v>
      </c>
      <c r="M89481">
        <v>63</v>
      </c>
      <c r="N89481">
        <v>0.2857142857142857</v>
      </c>
    </row>
    <row r="89482" spans="1:14" x14ac:dyDescent="0.25">
      <c r="A89482" t="s">
        <v>903</v>
      </c>
      <c r="B89482">
        <v>2013</v>
      </c>
      <c r="C89482">
        <v>1089</v>
      </c>
      <c r="D89482" t="s">
        <v>135</v>
      </c>
      <c r="E89482" t="s">
        <v>135</v>
      </c>
      <c r="F89482" t="s">
        <v>943</v>
      </c>
      <c r="G89482" t="s">
        <v>971</v>
      </c>
      <c r="H89482" t="s">
        <v>972</v>
      </c>
      <c r="I89482" t="s">
        <v>977</v>
      </c>
      <c r="J89482" t="s">
        <v>978</v>
      </c>
      <c r="K89482">
        <v>6</v>
      </c>
      <c r="L89482" t="s">
        <v>17</v>
      </c>
      <c r="M89482">
        <v>63</v>
      </c>
      <c r="N89482">
        <v>9.5238095238095233E-2</v>
      </c>
    </row>
    <row r="89483" spans="1:14" x14ac:dyDescent="0.25">
      <c r="A89483" t="s">
        <v>903</v>
      </c>
      <c r="B89483">
        <v>2013</v>
      </c>
      <c r="C89483">
        <v>1089</v>
      </c>
      <c r="D89483" t="s">
        <v>135</v>
      </c>
      <c r="E89483" t="s">
        <v>135</v>
      </c>
      <c r="F89483" t="s">
        <v>943</v>
      </c>
      <c r="G89483" t="s">
        <v>971</v>
      </c>
      <c r="H89483" t="s">
        <v>972</v>
      </c>
      <c r="I89483" t="s">
        <v>979</v>
      </c>
      <c r="J89483" t="s">
        <v>980</v>
      </c>
      <c r="K89483">
        <v>0</v>
      </c>
      <c r="L89483" t="s">
        <v>17</v>
      </c>
      <c r="M89483">
        <v>63</v>
      </c>
      <c r="N89483">
        <v>0</v>
      </c>
    </row>
    <row r="89484" spans="1:14" x14ac:dyDescent="0.25">
      <c r="A89484" t="s">
        <v>903</v>
      </c>
      <c r="B89484">
        <v>2013</v>
      </c>
      <c r="C89484">
        <v>1089</v>
      </c>
      <c r="D89484" t="s">
        <v>135</v>
      </c>
      <c r="E89484" t="s">
        <v>135</v>
      </c>
      <c r="F89484" t="s">
        <v>943</v>
      </c>
      <c r="G89484" t="s">
        <v>971</v>
      </c>
      <c r="H89484" t="s">
        <v>972</v>
      </c>
      <c r="I89484" t="s">
        <v>981</v>
      </c>
      <c r="J89484" t="s">
        <v>982</v>
      </c>
      <c r="K89484">
        <v>0</v>
      </c>
      <c r="L89484" t="s">
        <v>17</v>
      </c>
      <c r="M89484">
        <v>63</v>
      </c>
      <c r="N89484">
        <v>0</v>
      </c>
    </row>
    <row r="89485" spans="1:14" x14ac:dyDescent="0.25">
      <c r="A89485" t="s">
        <v>903</v>
      </c>
      <c r="B89485">
        <v>2013</v>
      </c>
      <c r="C89485">
        <v>1089</v>
      </c>
      <c r="D89485" t="s">
        <v>135</v>
      </c>
      <c r="E89485" t="s">
        <v>135</v>
      </c>
      <c r="F89485" t="s">
        <v>943</v>
      </c>
      <c r="G89485" t="s">
        <v>971</v>
      </c>
      <c r="H89485" t="s">
        <v>972</v>
      </c>
      <c r="I89485" t="s">
        <v>983</v>
      </c>
      <c r="J89485" t="s">
        <v>984</v>
      </c>
      <c r="K89485">
        <v>0</v>
      </c>
      <c r="L89485" t="s">
        <v>17</v>
      </c>
      <c r="M89485">
        <v>63</v>
      </c>
      <c r="N89485">
        <v>0</v>
      </c>
    </row>
    <row r="89486" spans="1:14" x14ac:dyDescent="0.25">
      <c r="A89486" t="s">
        <v>903</v>
      </c>
      <c r="B89486">
        <v>2013</v>
      </c>
      <c r="C89486">
        <v>1089</v>
      </c>
      <c r="D89486" t="s">
        <v>135</v>
      </c>
      <c r="E89486" t="s">
        <v>135</v>
      </c>
      <c r="F89486" t="s">
        <v>943</v>
      </c>
      <c r="G89486" t="s">
        <v>971</v>
      </c>
      <c r="H89486" t="s">
        <v>972</v>
      </c>
      <c r="I89486" t="s">
        <v>985</v>
      </c>
      <c r="J89486" t="s">
        <v>986</v>
      </c>
      <c r="K89486">
        <v>2.4</v>
      </c>
      <c r="L89486" t="s">
        <v>17</v>
      </c>
    </row>
    <row r="89487" spans="1:14" x14ac:dyDescent="0.25">
      <c r="A89487" t="s">
        <v>903</v>
      </c>
      <c r="B89487">
        <v>2013</v>
      </c>
      <c r="C89487">
        <v>1089</v>
      </c>
      <c r="D89487" t="s">
        <v>135</v>
      </c>
      <c r="E89487" t="s">
        <v>135</v>
      </c>
      <c r="F89487" t="s">
        <v>943</v>
      </c>
      <c r="G89487" t="s">
        <v>971</v>
      </c>
      <c r="H89487" t="s">
        <v>972</v>
      </c>
      <c r="I89487" t="s">
        <v>987</v>
      </c>
      <c r="J89487" t="s">
        <v>988</v>
      </c>
      <c r="K89487">
        <v>63</v>
      </c>
      <c r="L89487" t="s">
        <v>900</v>
      </c>
      <c r="M89487">
        <v>63</v>
      </c>
      <c r="N89487">
        <v>1</v>
      </c>
    </row>
    <row r="89488" spans="1:14" x14ac:dyDescent="0.25">
      <c r="A89488" t="s">
        <v>903</v>
      </c>
      <c r="B89488">
        <v>2013</v>
      </c>
      <c r="C89488">
        <v>1090</v>
      </c>
      <c r="D89488" t="s">
        <v>136</v>
      </c>
      <c r="E89488" t="s">
        <v>136</v>
      </c>
      <c r="F89488" t="s">
        <v>943</v>
      </c>
      <c r="G89488" t="s">
        <v>971</v>
      </c>
      <c r="H89488" t="s">
        <v>972</v>
      </c>
      <c r="I89488" t="s">
        <v>973</v>
      </c>
      <c r="J89488" t="s">
        <v>974</v>
      </c>
      <c r="K89488">
        <v>15</v>
      </c>
      <c r="L89488" t="s">
        <v>17</v>
      </c>
      <c r="M89488">
        <v>18</v>
      </c>
      <c r="N89488">
        <v>0.83333333333333337</v>
      </c>
    </row>
    <row r="89489" spans="1:14" x14ac:dyDescent="0.25">
      <c r="A89489" t="s">
        <v>903</v>
      </c>
      <c r="B89489">
        <v>2013</v>
      </c>
      <c r="C89489">
        <v>1090</v>
      </c>
      <c r="D89489" t="s">
        <v>136</v>
      </c>
      <c r="E89489" t="s">
        <v>136</v>
      </c>
      <c r="F89489" t="s">
        <v>943</v>
      </c>
      <c r="G89489" t="s">
        <v>971</v>
      </c>
      <c r="H89489" t="s">
        <v>972</v>
      </c>
      <c r="I89489" t="s">
        <v>975</v>
      </c>
      <c r="J89489" t="s">
        <v>976</v>
      </c>
      <c r="K89489">
        <v>3</v>
      </c>
      <c r="L89489" t="s">
        <v>17</v>
      </c>
      <c r="M89489">
        <v>18</v>
      </c>
      <c r="N89489">
        <v>0.16666666666666666</v>
      </c>
    </row>
    <row r="89490" spans="1:14" x14ac:dyDescent="0.25">
      <c r="A89490" t="s">
        <v>903</v>
      </c>
      <c r="B89490">
        <v>2013</v>
      </c>
      <c r="C89490">
        <v>1090</v>
      </c>
      <c r="D89490" t="s">
        <v>136</v>
      </c>
      <c r="E89490" t="s">
        <v>136</v>
      </c>
      <c r="F89490" t="s">
        <v>943</v>
      </c>
      <c r="G89490" t="s">
        <v>971</v>
      </c>
      <c r="H89490" t="s">
        <v>972</v>
      </c>
      <c r="I89490" t="s">
        <v>977</v>
      </c>
      <c r="J89490" t="s">
        <v>978</v>
      </c>
      <c r="K89490">
        <v>0</v>
      </c>
      <c r="L89490" t="s">
        <v>17</v>
      </c>
      <c r="M89490">
        <v>18</v>
      </c>
      <c r="N89490">
        <v>0</v>
      </c>
    </row>
    <row r="89491" spans="1:14" x14ac:dyDescent="0.25">
      <c r="A89491" t="s">
        <v>903</v>
      </c>
      <c r="B89491">
        <v>2013</v>
      </c>
      <c r="C89491">
        <v>1090</v>
      </c>
      <c r="D89491" t="s">
        <v>136</v>
      </c>
      <c r="E89491" t="s">
        <v>136</v>
      </c>
      <c r="F89491" t="s">
        <v>943</v>
      </c>
      <c r="G89491" t="s">
        <v>971</v>
      </c>
      <c r="H89491" t="s">
        <v>972</v>
      </c>
      <c r="I89491" t="s">
        <v>979</v>
      </c>
      <c r="J89491" t="s">
        <v>980</v>
      </c>
      <c r="K89491">
        <v>0</v>
      </c>
      <c r="L89491" t="s">
        <v>17</v>
      </c>
      <c r="M89491">
        <v>18</v>
      </c>
      <c r="N89491">
        <v>0</v>
      </c>
    </row>
    <row r="89492" spans="1:14" x14ac:dyDescent="0.25">
      <c r="A89492" t="s">
        <v>903</v>
      </c>
      <c r="B89492">
        <v>2013</v>
      </c>
      <c r="C89492">
        <v>1090</v>
      </c>
      <c r="D89492" t="s">
        <v>136</v>
      </c>
      <c r="E89492" t="s">
        <v>136</v>
      </c>
      <c r="F89492" t="s">
        <v>943</v>
      </c>
      <c r="G89492" t="s">
        <v>971</v>
      </c>
      <c r="H89492" t="s">
        <v>972</v>
      </c>
      <c r="I89492" t="s">
        <v>981</v>
      </c>
      <c r="J89492" t="s">
        <v>982</v>
      </c>
      <c r="K89492">
        <v>0</v>
      </c>
      <c r="L89492" t="s">
        <v>17</v>
      </c>
      <c r="M89492">
        <v>18</v>
      </c>
      <c r="N89492">
        <v>0</v>
      </c>
    </row>
    <row r="89493" spans="1:14" x14ac:dyDescent="0.25">
      <c r="A89493" t="s">
        <v>903</v>
      </c>
      <c r="B89493">
        <v>2013</v>
      </c>
      <c r="C89493">
        <v>1090</v>
      </c>
      <c r="D89493" t="s">
        <v>136</v>
      </c>
      <c r="E89493" t="s">
        <v>136</v>
      </c>
      <c r="F89493" t="s">
        <v>943</v>
      </c>
      <c r="G89493" t="s">
        <v>971</v>
      </c>
      <c r="H89493" t="s">
        <v>972</v>
      </c>
      <c r="I89493" t="s">
        <v>983</v>
      </c>
      <c r="J89493" t="s">
        <v>984</v>
      </c>
      <c r="K89493">
        <v>0</v>
      </c>
      <c r="L89493" t="s">
        <v>17</v>
      </c>
      <c r="M89493">
        <v>18</v>
      </c>
      <c r="N89493">
        <v>0</v>
      </c>
    </row>
    <row r="89494" spans="1:14" x14ac:dyDescent="0.25">
      <c r="A89494" t="s">
        <v>903</v>
      </c>
      <c r="B89494">
        <v>2013</v>
      </c>
      <c r="C89494">
        <v>1090</v>
      </c>
      <c r="D89494" t="s">
        <v>136</v>
      </c>
      <c r="E89494" t="s">
        <v>136</v>
      </c>
      <c r="F89494" t="s">
        <v>943</v>
      </c>
      <c r="G89494" t="s">
        <v>971</v>
      </c>
      <c r="H89494" t="s">
        <v>972</v>
      </c>
      <c r="I89494" t="s">
        <v>985</v>
      </c>
      <c r="J89494" t="s">
        <v>986</v>
      </c>
      <c r="K89494">
        <v>2.2999999999999998</v>
      </c>
      <c r="L89494" t="s">
        <v>17</v>
      </c>
    </row>
    <row r="89495" spans="1:14" x14ac:dyDescent="0.25">
      <c r="A89495" t="s">
        <v>903</v>
      </c>
      <c r="B89495">
        <v>2013</v>
      </c>
      <c r="C89495">
        <v>1090</v>
      </c>
      <c r="D89495" t="s">
        <v>136</v>
      </c>
      <c r="E89495" t="s">
        <v>136</v>
      </c>
      <c r="F89495" t="s">
        <v>943</v>
      </c>
      <c r="G89495" t="s">
        <v>971</v>
      </c>
      <c r="H89495" t="s">
        <v>972</v>
      </c>
      <c r="I89495" t="s">
        <v>987</v>
      </c>
      <c r="J89495" t="s">
        <v>988</v>
      </c>
      <c r="K89495">
        <v>18</v>
      </c>
      <c r="L89495" t="s">
        <v>900</v>
      </c>
      <c r="M89495">
        <v>18</v>
      </c>
      <c r="N89495">
        <v>1</v>
      </c>
    </row>
    <row r="89496" spans="1:14" x14ac:dyDescent="0.25">
      <c r="A89496" t="s">
        <v>903</v>
      </c>
      <c r="B89496">
        <v>2013</v>
      </c>
      <c r="C89496">
        <v>1091</v>
      </c>
      <c r="D89496" t="s">
        <v>137</v>
      </c>
      <c r="E89496" t="s">
        <v>137</v>
      </c>
      <c r="F89496" t="s">
        <v>943</v>
      </c>
      <c r="G89496" t="s">
        <v>971</v>
      </c>
      <c r="H89496" t="s">
        <v>972</v>
      </c>
      <c r="I89496" t="s">
        <v>973</v>
      </c>
      <c r="J89496" t="s">
        <v>974</v>
      </c>
      <c r="K89496">
        <v>108</v>
      </c>
      <c r="L89496" t="s">
        <v>17</v>
      </c>
      <c r="M89496">
        <v>288</v>
      </c>
      <c r="N89496">
        <v>0.375</v>
      </c>
    </row>
    <row r="89497" spans="1:14" x14ac:dyDescent="0.25">
      <c r="A89497" t="s">
        <v>903</v>
      </c>
      <c r="B89497">
        <v>2013</v>
      </c>
      <c r="C89497">
        <v>1091</v>
      </c>
      <c r="D89497" t="s">
        <v>137</v>
      </c>
      <c r="E89497" t="s">
        <v>137</v>
      </c>
      <c r="F89497" t="s">
        <v>943</v>
      </c>
      <c r="G89497" t="s">
        <v>971</v>
      </c>
      <c r="H89497" t="s">
        <v>972</v>
      </c>
      <c r="I89497" t="s">
        <v>975</v>
      </c>
      <c r="J89497" t="s">
        <v>976</v>
      </c>
      <c r="K89497">
        <v>57</v>
      </c>
      <c r="L89497" t="s">
        <v>17</v>
      </c>
      <c r="M89497">
        <v>288</v>
      </c>
      <c r="N89497">
        <v>0.19791666666666666</v>
      </c>
    </row>
    <row r="89498" spans="1:14" x14ac:dyDescent="0.25">
      <c r="A89498" t="s">
        <v>903</v>
      </c>
      <c r="B89498">
        <v>2013</v>
      </c>
      <c r="C89498">
        <v>1091</v>
      </c>
      <c r="D89498" t="s">
        <v>137</v>
      </c>
      <c r="E89498" t="s">
        <v>137</v>
      </c>
      <c r="F89498" t="s">
        <v>943</v>
      </c>
      <c r="G89498" t="s">
        <v>971</v>
      </c>
      <c r="H89498" t="s">
        <v>972</v>
      </c>
      <c r="I89498" t="s">
        <v>977</v>
      </c>
      <c r="J89498" t="s">
        <v>978</v>
      </c>
      <c r="K89498">
        <v>90</v>
      </c>
      <c r="L89498" t="s">
        <v>17</v>
      </c>
      <c r="M89498">
        <v>288</v>
      </c>
      <c r="N89498">
        <v>0.3125</v>
      </c>
    </row>
    <row r="89499" spans="1:14" x14ac:dyDescent="0.25">
      <c r="A89499" t="s">
        <v>903</v>
      </c>
      <c r="B89499">
        <v>2013</v>
      </c>
      <c r="C89499">
        <v>1091</v>
      </c>
      <c r="D89499" t="s">
        <v>137</v>
      </c>
      <c r="E89499" t="s">
        <v>137</v>
      </c>
      <c r="F89499" t="s">
        <v>943</v>
      </c>
      <c r="G89499" t="s">
        <v>971</v>
      </c>
      <c r="H89499" t="s">
        <v>972</v>
      </c>
      <c r="I89499" t="s">
        <v>979</v>
      </c>
      <c r="J89499" t="s">
        <v>980</v>
      </c>
      <c r="K89499">
        <v>24</v>
      </c>
      <c r="L89499" t="s">
        <v>17</v>
      </c>
      <c r="M89499">
        <v>288</v>
      </c>
      <c r="N89499">
        <v>8.3333333333333329E-2</v>
      </c>
    </row>
    <row r="89500" spans="1:14" x14ac:dyDescent="0.25">
      <c r="A89500" t="s">
        <v>903</v>
      </c>
      <c r="B89500">
        <v>2013</v>
      </c>
      <c r="C89500">
        <v>1091</v>
      </c>
      <c r="D89500" t="s">
        <v>137</v>
      </c>
      <c r="E89500" t="s">
        <v>137</v>
      </c>
      <c r="F89500" t="s">
        <v>943</v>
      </c>
      <c r="G89500" t="s">
        <v>971</v>
      </c>
      <c r="H89500" t="s">
        <v>972</v>
      </c>
      <c r="I89500" t="s">
        <v>981</v>
      </c>
      <c r="J89500" t="s">
        <v>982</v>
      </c>
      <c r="K89500">
        <v>3</v>
      </c>
      <c r="L89500" t="s">
        <v>17</v>
      </c>
      <c r="M89500">
        <v>288</v>
      </c>
      <c r="N89500">
        <v>1.0416666666666666E-2</v>
      </c>
    </row>
    <row r="89501" spans="1:14" x14ac:dyDescent="0.25">
      <c r="A89501" t="s">
        <v>903</v>
      </c>
      <c r="B89501">
        <v>2013</v>
      </c>
      <c r="C89501">
        <v>1091</v>
      </c>
      <c r="D89501" t="s">
        <v>137</v>
      </c>
      <c r="E89501" t="s">
        <v>137</v>
      </c>
      <c r="F89501" t="s">
        <v>943</v>
      </c>
      <c r="G89501" t="s">
        <v>971</v>
      </c>
      <c r="H89501" t="s">
        <v>972</v>
      </c>
      <c r="I89501" t="s">
        <v>983</v>
      </c>
      <c r="J89501" t="s">
        <v>984</v>
      </c>
      <c r="K89501">
        <v>3</v>
      </c>
      <c r="L89501" t="s">
        <v>17</v>
      </c>
      <c r="M89501">
        <v>288</v>
      </c>
      <c r="N89501">
        <v>1.0416666666666666E-2</v>
      </c>
    </row>
    <row r="89502" spans="1:14" x14ac:dyDescent="0.25">
      <c r="A89502" t="s">
        <v>903</v>
      </c>
      <c r="B89502">
        <v>2013</v>
      </c>
      <c r="C89502">
        <v>1091</v>
      </c>
      <c r="D89502" t="s">
        <v>137</v>
      </c>
      <c r="E89502" t="s">
        <v>137</v>
      </c>
      <c r="F89502" t="s">
        <v>943</v>
      </c>
      <c r="G89502" t="s">
        <v>971</v>
      </c>
      <c r="H89502" t="s">
        <v>972</v>
      </c>
      <c r="I89502" t="s">
        <v>985</v>
      </c>
      <c r="J89502" t="s">
        <v>986</v>
      </c>
      <c r="K89502">
        <v>3.2</v>
      </c>
      <c r="L89502" t="s">
        <v>17</v>
      </c>
    </row>
    <row r="89503" spans="1:14" x14ac:dyDescent="0.25">
      <c r="A89503" t="s">
        <v>903</v>
      </c>
      <c r="B89503">
        <v>2013</v>
      </c>
      <c r="C89503">
        <v>1091</v>
      </c>
      <c r="D89503" t="s">
        <v>137</v>
      </c>
      <c r="E89503" t="s">
        <v>137</v>
      </c>
      <c r="F89503" t="s">
        <v>943</v>
      </c>
      <c r="G89503" t="s">
        <v>971</v>
      </c>
      <c r="H89503" t="s">
        <v>972</v>
      </c>
      <c r="I89503" t="s">
        <v>987</v>
      </c>
      <c r="J89503" t="s">
        <v>988</v>
      </c>
      <c r="K89503">
        <v>288</v>
      </c>
      <c r="L89503" t="s">
        <v>900</v>
      </c>
      <c r="M89503">
        <v>288</v>
      </c>
      <c r="N89503">
        <v>1</v>
      </c>
    </row>
    <row r="89504" spans="1:14" x14ac:dyDescent="0.25">
      <c r="A89504" t="s">
        <v>903</v>
      </c>
      <c r="B89504">
        <v>2013</v>
      </c>
      <c r="C89504">
        <v>1092</v>
      </c>
      <c r="D89504" t="s">
        <v>138</v>
      </c>
      <c r="E89504" t="s">
        <v>138</v>
      </c>
      <c r="F89504" t="s">
        <v>943</v>
      </c>
      <c r="G89504" t="s">
        <v>971</v>
      </c>
      <c r="H89504" t="s">
        <v>972</v>
      </c>
      <c r="I89504" t="s">
        <v>973</v>
      </c>
      <c r="J89504" t="s">
        <v>974</v>
      </c>
      <c r="K89504">
        <v>141</v>
      </c>
      <c r="L89504" t="s">
        <v>17</v>
      </c>
      <c r="M89504">
        <v>309</v>
      </c>
      <c r="N89504">
        <v>0.4563106796116505</v>
      </c>
    </row>
    <row r="89505" spans="1:14" x14ac:dyDescent="0.25">
      <c r="A89505" t="s">
        <v>903</v>
      </c>
      <c r="B89505">
        <v>2013</v>
      </c>
      <c r="C89505">
        <v>1092</v>
      </c>
      <c r="D89505" t="s">
        <v>138</v>
      </c>
      <c r="E89505" t="s">
        <v>138</v>
      </c>
      <c r="F89505" t="s">
        <v>943</v>
      </c>
      <c r="G89505" t="s">
        <v>971</v>
      </c>
      <c r="H89505" t="s">
        <v>972</v>
      </c>
      <c r="I89505" t="s">
        <v>975</v>
      </c>
      <c r="J89505" t="s">
        <v>976</v>
      </c>
      <c r="K89505">
        <v>69</v>
      </c>
      <c r="L89505" t="s">
        <v>17</v>
      </c>
      <c r="M89505">
        <v>309</v>
      </c>
      <c r="N89505">
        <v>0.22330097087378642</v>
      </c>
    </row>
    <row r="89506" spans="1:14" x14ac:dyDescent="0.25">
      <c r="A89506" t="s">
        <v>903</v>
      </c>
      <c r="B89506">
        <v>2013</v>
      </c>
      <c r="C89506">
        <v>1092</v>
      </c>
      <c r="D89506" t="s">
        <v>138</v>
      </c>
      <c r="E89506" t="s">
        <v>138</v>
      </c>
      <c r="F89506" t="s">
        <v>943</v>
      </c>
      <c r="G89506" t="s">
        <v>971</v>
      </c>
      <c r="H89506" t="s">
        <v>972</v>
      </c>
      <c r="I89506" t="s">
        <v>977</v>
      </c>
      <c r="J89506" t="s">
        <v>978</v>
      </c>
      <c r="K89506">
        <v>75</v>
      </c>
      <c r="L89506" t="s">
        <v>17</v>
      </c>
      <c r="M89506">
        <v>309</v>
      </c>
      <c r="N89506">
        <v>0.24271844660194175</v>
      </c>
    </row>
    <row r="89507" spans="1:14" x14ac:dyDescent="0.25">
      <c r="A89507" t="s">
        <v>903</v>
      </c>
      <c r="B89507">
        <v>2013</v>
      </c>
      <c r="C89507">
        <v>1092</v>
      </c>
      <c r="D89507" t="s">
        <v>138</v>
      </c>
      <c r="E89507" t="s">
        <v>138</v>
      </c>
      <c r="F89507" t="s">
        <v>943</v>
      </c>
      <c r="G89507" t="s">
        <v>971</v>
      </c>
      <c r="H89507" t="s">
        <v>972</v>
      </c>
      <c r="I89507" t="s">
        <v>979</v>
      </c>
      <c r="J89507" t="s">
        <v>980</v>
      </c>
      <c r="K89507">
        <v>24</v>
      </c>
      <c r="L89507" t="s">
        <v>17</v>
      </c>
      <c r="M89507">
        <v>309</v>
      </c>
      <c r="N89507">
        <v>7.7669902912621352E-2</v>
      </c>
    </row>
    <row r="89508" spans="1:14" x14ac:dyDescent="0.25">
      <c r="A89508" t="s">
        <v>903</v>
      </c>
      <c r="B89508">
        <v>2013</v>
      </c>
      <c r="C89508">
        <v>1092</v>
      </c>
      <c r="D89508" t="s">
        <v>138</v>
      </c>
      <c r="E89508" t="s">
        <v>138</v>
      </c>
      <c r="F89508" t="s">
        <v>943</v>
      </c>
      <c r="G89508" t="s">
        <v>971</v>
      </c>
      <c r="H89508" t="s">
        <v>972</v>
      </c>
      <c r="I89508" t="s">
        <v>981</v>
      </c>
      <c r="J89508" t="s">
        <v>982</v>
      </c>
      <c r="K89508">
        <v>0</v>
      </c>
      <c r="L89508" t="s">
        <v>17</v>
      </c>
      <c r="M89508">
        <v>309</v>
      </c>
      <c r="N89508">
        <v>0</v>
      </c>
    </row>
    <row r="89509" spans="1:14" x14ac:dyDescent="0.25">
      <c r="A89509" t="s">
        <v>903</v>
      </c>
      <c r="B89509">
        <v>2013</v>
      </c>
      <c r="C89509">
        <v>1092</v>
      </c>
      <c r="D89509" t="s">
        <v>138</v>
      </c>
      <c r="E89509" t="s">
        <v>138</v>
      </c>
      <c r="F89509" t="s">
        <v>943</v>
      </c>
      <c r="G89509" t="s">
        <v>971</v>
      </c>
      <c r="H89509" t="s">
        <v>972</v>
      </c>
      <c r="I89509" t="s">
        <v>983</v>
      </c>
      <c r="J89509" t="s">
        <v>984</v>
      </c>
      <c r="K89509">
        <v>0</v>
      </c>
      <c r="L89509" t="s">
        <v>17</v>
      </c>
      <c r="M89509">
        <v>309</v>
      </c>
      <c r="N89509">
        <v>0</v>
      </c>
    </row>
    <row r="89510" spans="1:14" x14ac:dyDescent="0.25">
      <c r="A89510" t="s">
        <v>903</v>
      </c>
      <c r="B89510">
        <v>2013</v>
      </c>
      <c r="C89510">
        <v>1092</v>
      </c>
      <c r="D89510" t="s">
        <v>138</v>
      </c>
      <c r="E89510" t="s">
        <v>138</v>
      </c>
      <c r="F89510" t="s">
        <v>943</v>
      </c>
      <c r="G89510" t="s">
        <v>971</v>
      </c>
      <c r="H89510" t="s">
        <v>972</v>
      </c>
      <c r="I89510" t="s">
        <v>985</v>
      </c>
      <c r="J89510" t="s">
        <v>986</v>
      </c>
      <c r="K89510">
        <v>3</v>
      </c>
      <c r="L89510" t="s">
        <v>17</v>
      </c>
    </row>
    <row r="89511" spans="1:14" x14ac:dyDescent="0.25">
      <c r="A89511" t="s">
        <v>903</v>
      </c>
      <c r="B89511">
        <v>2013</v>
      </c>
      <c r="C89511">
        <v>1092</v>
      </c>
      <c r="D89511" t="s">
        <v>138</v>
      </c>
      <c r="E89511" t="s">
        <v>138</v>
      </c>
      <c r="F89511" t="s">
        <v>943</v>
      </c>
      <c r="G89511" t="s">
        <v>971</v>
      </c>
      <c r="H89511" t="s">
        <v>972</v>
      </c>
      <c r="I89511" t="s">
        <v>987</v>
      </c>
      <c r="J89511" t="s">
        <v>988</v>
      </c>
      <c r="K89511">
        <v>309</v>
      </c>
      <c r="L89511" t="s">
        <v>900</v>
      </c>
      <c r="M89511">
        <v>309</v>
      </c>
      <c r="N89511">
        <v>1</v>
      </c>
    </row>
    <row r="89512" spans="1:14" x14ac:dyDescent="0.25">
      <c r="A89512" t="s">
        <v>903</v>
      </c>
      <c r="B89512">
        <v>2013</v>
      </c>
      <c r="C89512">
        <v>1093</v>
      </c>
      <c r="D89512" t="s">
        <v>139</v>
      </c>
      <c r="E89512" t="s">
        <v>139</v>
      </c>
      <c r="F89512" t="s">
        <v>943</v>
      </c>
      <c r="G89512" t="s">
        <v>971</v>
      </c>
      <c r="H89512" t="s">
        <v>972</v>
      </c>
      <c r="I89512" t="s">
        <v>973</v>
      </c>
      <c r="J89512" t="s">
        <v>974</v>
      </c>
      <c r="K89512">
        <v>6717</v>
      </c>
      <c r="L89512" t="s">
        <v>17</v>
      </c>
      <c r="M89512">
        <v>12453</v>
      </c>
      <c r="N89512">
        <v>0.53938809925319198</v>
      </c>
    </row>
    <row r="89513" spans="1:14" x14ac:dyDescent="0.25">
      <c r="A89513" t="s">
        <v>903</v>
      </c>
      <c r="B89513">
        <v>2013</v>
      </c>
      <c r="C89513">
        <v>1093</v>
      </c>
      <c r="D89513" t="s">
        <v>139</v>
      </c>
      <c r="E89513" t="s">
        <v>139</v>
      </c>
      <c r="F89513" t="s">
        <v>943</v>
      </c>
      <c r="G89513" t="s">
        <v>971</v>
      </c>
      <c r="H89513" t="s">
        <v>972</v>
      </c>
      <c r="I89513" t="s">
        <v>975</v>
      </c>
      <c r="J89513" t="s">
        <v>976</v>
      </c>
      <c r="K89513">
        <v>2313</v>
      </c>
      <c r="L89513" t="s">
        <v>17</v>
      </c>
      <c r="M89513">
        <v>12453</v>
      </c>
      <c r="N89513">
        <v>0.1857383762948687</v>
      </c>
    </row>
    <row r="89514" spans="1:14" x14ac:dyDescent="0.25">
      <c r="A89514" t="s">
        <v>903</v>
      </c>
      <c r="B89514">
        <v>2013</v>
      </c>
      <c r="C89514">
        <v>1093</v>
      </c>
      <c r="D89514" t="s">
        <v>139</v>
      </c>
      <c r="E89514" t="s">
        <v>139</v>
      </c>
      <c r="F89514" t="s">
        <v>943</v>
      </c>
      <c r="G89514" t="s">
        <v>971</v>
      </c>
      <c r="H89514" t="s">
        <v>972</v>
      </c>
      <c r="I89514" t="s">
        <v>977</v>
      </c>
      <c r="J89514" t="s">
        <v>978</v>
      </c>
      <c r="K89514">
        <v>2394</v>
      </c>
      <c r="L89514" t="s">
        <v>17</v>
      </c>
      <c r="M89514">
        <v>12453</v>
      </c>
      <c r="N89514">
        <v>0.19224283305227655</v>
      </c>
    </row>
    <row r="89515" spans="1:14" x14ac:dyDescent="0.25">
      <c r="A89515" t="s">
        <v>903</v>
      </c>
      <c r="B89515">
        <v>2013</v>
      </c>
      <c r="C89515">
        <v>1093</v>
      </c>
      <c r="D89515" t="s">
        <v>139</v>
      </c>
      <c r="E89515" t="s">
        <v>139</v>
      </c>
      <c r="F89515" t="s">
        <v>943</v>
      </c>
      <c r="G89515" t="s">
        <v>971</v>
      </c>
      <c r="H89515" t="s">
        <v>972</v>
      </c>
      <c r="I89515" t="s">
        <v>979</v>
      </c>
      <c r="J89515" t="s">
        <v>980</v>
      </c>
      <c r="K89515">
        <v>828</v>
      </c>
      <c r="L89515" t="s">
        <v>17</v>
      </c>
      <c r="M89515">
        <v>12453</v>
      </c>
      <c r="N89515">
        <v>6.6490002409058058E-2</v>
      </c>
    </row>
    <row r="89516" spans="1:14" x14ac:dyDescent="0.25">
      <c r="A89516" t="s">
        <v>903</v>
      </c>
      <c r="B89516">
        <v>2013</v>
      </c>
      <c r="C89516">
        <v>1093</v>
      </c>
      <c r="D89516" t="s">
        <v>139</v>
      </c>
      <c r="E89516" t="s">
        <v>139</v>
      </c>
      <c r="F89516" t="s">
        <v>943</v>
      </c>
      <c r="G89516" t="s">
        <v>971</v>
      </c>
      <c r="H89516" t="s">
        <v>972</v>
      </c>
      <c r="I89516" t="s">
        <v>981</v>
      </c>
      <c r="J89516" t="s">
        <v>982</v>
      </c>
      <c r="K89516">
        <v>165</v>
      </c>
      <c r="L89516" t="s">
        <v>17</v>
      </c>
      <c r="M89516">
        <v>12453</v>
      </c>
      <c r="N89516">
        <v>1.3249819320645628E-2</v>
      </c>
    </row>
    <row r="89517" spans="1:14" x14ac:dyDescent="0.25">
      <c r="A89517" t="s">
        <v>903</v>
      </c>
      <c r="B89517">
        <v>2013</v>
      </c>
      <c r="C89517">
        <v>1093</v>
      </c>
      <c r="D89517" t="s">
        <v>139</v>
      </c>
      <c r="E89517" t="s">
        <v>139</v>
      </c>
      <c r="F89517" t="s">
        <v>943</v>
      </c>
      <c r="G89517" t="s">
        <v>971</v>
      </c>
      <c r="H89517" t="s">
        <v>972</v>
      </c>
      <c r="I89517" t="s">
        <v>983</v>
      </c>
      <c r="J89517" t="s">
        <v>984</v>
      </c>
      <c r="K89517">
        <v>42</v>
      </c>
      <c r="L89517" t="s">
        <v>17</v>
      </c>
      <c r="M89517">
        <v>12453</v>
      </c>
      <c r="N89517">
        <v>3.3726812816188868E-3</v>
      </c>
    </row>
    <row r="89518" spans="1:14" x14ac:dyDescent="0.25">
      <c r="A89518" t="s">
        <v>903</v>
      </c>
      <c r="B89518">
        <v>2013</v>
      </c>
      <c r="C89518">
        <v>1093</v>
      </c>
      <c r="D89518" t="s">
        <v>139</v>
      </c>
      <c r="E89518" t="s">
        <v>139</v>
      </c>
      <c r="F89518" t="s">
        <v>943</v>
      </c>
      <c r="G89518" t="s">
        <v>971</v>
      </c>
      <c r="H89518" t="s">
        <v>972</v>
      </c>
      <c r="I89518" t="s">
        <v>985</v>
      </c>
      <c r="J89518" t="s">
        <v>986</v>
      </c>
      <c r="K89518">
        <v>2.8</v>
      </c>
      <c r="L89518" t="s">
        <v>17</v>
      </c>
    </row>
    <row r="89519" spans="1:14" x14ac:dyDescent="0.25">
      <c r="A89519" t="s">
        <v>903</v>
      </c>
      <c r="B89519">
        <v>2013</v>
      </c>
      <c r="C89519">
        <v>1093</v>
      </c>
      <c r="D89519" t="s">
        <v>139</v>
      </c>
      <c r="E89519" t="s">
        <v>139</v>
      </c>
      <c r="F89519" t="s">
        <v>943</v>
      </c>
      <c r="G89519" t="s">
        <v>971</v>
      </c>
      <c r="H89519" t="s">
        <v>972</v>
      </c>
      <c r="I89519" t="s">
        <v>987</v>
      </c>
      <c r="J89519" t="s">
        <v>988</v>
      </c>
      <c r="K89519">
        <v>12453</v>
      </c>
      <c r="L89519" t="s">
        <v>900</v>
      </c>
      <c r="M89519">
        <v>12453</v>
      </c>
      <c r="N89519">
        <v>1</v>
      </c>
    </row>
    <row r="89520" spans="1:14" x14ac:dyDescent="0.25">
      <c r="A89520" t="s">
        <v>903</v>
      </c>
      <c r="B89520">
        <v>2013</v>
      </c>
      <c r="C89520">
        <v>1094</v>
      </c>
      <c r="D89520" t="s">
        <v>140</v>
      </c>
      <c r="E89520" t="s">
        <v>141</v>
      </c>
      <c r="F89520" t="s">
        <v>943</v>
      </c>
      <c r="G89520" t="s">
        <v>971</v>
      </c>
      <c r="H89520" t="s">
        <v>972</v>
      </c>
      <c r="I89520" t="s">
        <v>973</v>
      </c>
      <c r="J89520" t="s">
        <v>974</v>
      </c>
      <c r="K89520">
        <v>198</v>
      </c>
      <c r="L89520" t="s">
        <v>17</v>
      </c>
      <c r="M89520">
        <v>414</v>
      </c>
      <c r="N89520">
        <v>0.47826086956521741</v>
      </c>
    </row>
    <row r="89521" spans="1:14" x14ac:dyDescent="0.25">
      <c r="A89521" t="s">
        <v>903</v>
      </c>
      <c r="B89521">
        <v>2013</v>
      </c>
      <c r="C89521">
        <v>1094</v>
      </c>
      <c r="D89521" t="s">
        <v>140</v>
      </c>
      <c r="E89521" t="s">
        <v>141</v>
      </c>
      <c r="F89521" t="s">
        <v>943</v>
      </c>
      <c r="G89521" t="s">
        <v>971</v>
      </c>
      <c r="H89521" t="s">
        <v>972</v>
      </c>
      <c r="I89521" t="s">
        <v>975</v>
      </c>
      <c r="J89521" t="s">
        <v>976</v>
      </c>
      <c r="K89521">
        <v>99</v>
      </c>
      <c r="L89521" t="s">
        <v>17</v>
      </c>
      <c r="M89521">
        <v>414</v>
      </c>
      <c r="N89521">
        <v>0.2391304347826087</v>
      </c>
    </row>
    <row r="89522" spans="1:14" x14ac:dyDescent="0.25">
      <c r="A89522" t="s">
        <v>903</v>
      </c>
      <c r="B89522">
        <v>2013</v>
      </c>
      <c r="C89522">
        <v>1094</v>
      </c>
      <c r="D89522" t="s">
        <v>140</v>
      </c>
      <c r="E89522" t="s">
        <v>141</v>
      </c>
      <c r="F89522" t="s">
        <v>943</v>
      </c>
      <c r="G89522" t="s">
        <v>971</v>
      </c>
      <c r="H89522" t="s">
        <v>972</v>
      </c>
      <c r="I89522" t="s">
        <v>977</v>
      </c>
      <c r="J89522" t="s">
        <v>978</v>
      </c>
      <c r="K89522">
        <v>87</v>
      </c>
      <c r="L89522" t="s">
        <v>17</v>
      </c>
      <c r="M89522">
        <v>414</v>
      </c>
      <c r="N89522">
        <v>0.21014492753623187</v>
      </c>
    </row>
    <row r="89523" spans="1:14" x14ac:dyDescent="0.25">
      <c r="A89523" t="s">
        <v>903</v>
      </c>
      <c r="B89523">
        <v>2013</v>
      </c>
      <c r="C89523">
        <v>1094</v>
      </c>
      <c r="D89523" t="s">
        <v>140</v>
      </c>
      <c r="E89523" t="s">
        <v>141</v>
      </c>
      <c r="F89523" t="s">
        <v>943</v>
      </c>
      <c r="G89523" t="s">
        <v>971</v>
      </c>
      <c r="H89523" t="s">
        <v>972</v>
      </c>
      <c r="I89523" t="s">
        <v>979</v>
      </c>
      <c r="J89523" t="s">
        <v>980</v>
      </c>
      <c r="K89523">
        <v>27</v>
      </c>
      <c r="L89523" t="s">
        <v>17</v>
      </c>
      <c r="M89523">
        <v>414</v>
      </c>
      <c r="N89523">
        <v>6.5217391304347824E-2</v>
      </c>
    </row>
    <row r="89524" spans="1:14" x14ac:dyDescent="0.25">
      <c r="A89524" t="s">
        <v>903</v>
      </c>
      <c r="B89524">
        <v>2013</v>
      </c>
      <c r="C89524">
        <v>1094</v>
      </c>
      <c r="D89524" t="s">
        <v>140</v>
      </c>
      <c r="E89524" t="s">
        <v>141</v>
      </c>
      <c r="F89524" t="s">
        <v>943</v>
      </c>
      <c r="G89524" t="s">
        <v>971</v>
      </c>
      <c r="H89524" t="s">
        <v>972</v>
      </c>
      <c r="I89524" t="s">
        <v>981</v>
      </c>
      <c r="J89524" t="s">
        <v>982</v>
      </c>
      <c r="K89524">
        <v>3</v>
      </c>
      <c r="L89524" t="s">
        <v>17</v>
      </c>
      <c r="M89524">
        <v>414</v>
      </c>
      <c r="N89524">
        <v>7.246376811594203E-3</v>
      </c>
    </row>
    <row r="89525" spans="1:14" x14ac:dyDescent="0.25">
      <c r="A89525" t="s">
        <v>903</v>
      </c>
      <c r="B89525">
        <v>2013</v>
      </c>
      <c r="C89525">
        <v>1094</v>
      </c>
      <c r="D89525" t="s">
        <v>140</v>
      </c>
      <c r="E89525" t="s">
        <v>141</v>
      </c>
      <c r="F89525" t="s">
        <v>943</v>
      </c>
      <c r="G89525" t="s">
        <v>971</v>
      </c>
      <c r="H89525" t="s">
        <v>972</v>
      </c>
      <c r="I89525" t="s">
        <v>983</v>
      </c>
      <c r="J89525" t="s">
        <v>984</v>
      </c>
      <c r="K89525">
        <v>0</v>
      </c>
      <c r="L89525" t="s">
        <v>17</v>
      </c>
      <c r="M89525">
        <v>414</v>
      </c>
      <c r="N89525">
        <v>0</v>
      </c>
    </row>
    <row r="89526" spans="1:14" x14ac:dyDescent="0.25">
      <c r="A89526" t="s">
        <v>903</v>
      </c>
      <c r="B89526">
        <v>2013</v>
      </c>
      <c r="C89526">
        <v>1094</v>
      </c>
      <c r="D89526" t="s">
        <v>140</v>
      </c>
      <c r="E89526" t="s">
        <v>141</v>
      </c>
      <c r="F89526" t="s">
        <v>943</v>
      </c>
      <c r="G89526" t="s">
        <v>971</v>
      </c>
      <c r="H89526" t="s">
        <v>972</v>
      </c>
      <c r="I89526" t="s">
        <v>985</v>
      </c>
      <c r="J89526" t="s">
        <v>986</v>
      </c>
      <c r="K89526">
        <v>2.9</v>
      </c>
      <c r="L89526" t="s">
        <v>17</v>
      </c>
    </row>
    <row r="89527" spans="1:14" x14ac:dyDescent="0.25">
      <c r="A89527" t="s">
        <v>903</v>
      </c>
      <c r="B89527">
        <v>2013</v>
      </c>
      <c r="C89527">
        <v>1094</v>
      </c>
      <c r="D89527" t="s">
        <v>140</v>
      </c>
      <c r="E89527" t="s">
        <v>141</v>
      </c>
      <c r="F89527" t="s">
        <v>943</v>
      </c>
      <c r="G89527" t="s">
        <v>971</v>
      </c>
      <c r="H89527" t="s">
        <v>972</v>
      </c>
      <c r="I89527" t="s">
        <v>987</v>
      </c>
      <c r="J89527" t="s">
        <v>988</v>
      </c>
      <c r="K89527">
        <v>414</v>
      </c>
      <c r="L89527" t="s">
        <v>900</v>
      </c>
      <c r="M89527">
        <v>414</v>
      </c>
      <c r="N89527">
        <v>1</v>
      </c>
    </row>
    <row r="89528" spans="1:14" x14ac:dyDescent="0.25">
      <c r="A89528" t="s">
        <v>903</v>
      </c>
      <c r="B89528">
        <v>2013</v>
      </c>
      <c r="C89528">
        <v>1095</v>
      </c>
      <c r="D89528" t="s">
        <v>142</v>
      </c>
      <c r="E89528" t="s">
        <v>142</v>
      </c>
      <c r="F89528" t="s">
        <v>943</v>
      </c>
      <c r="G89528" t="s">
        <v>971</v>
      </c>
      <c r="H89528" t="s">
        <v>972</v>
      </c>
      <c r="I89528" t="s">
        <v>973</v>
      </c>
      <c r="J89528" t="s">
        <v>974</v>
      </c>
      <c r="K89528">
        <v>135</v>
      </c>
      <c r="L89528" t="s">
        <v>17</v>
      </c>
      <c r="M89528">
        <v>273</v>
      </c>
      <c r="N89528">
        <v>0.49450549450549453</v>
      </c>
    </row>
    <row r="89529" spans="1:14" x14ac:dyDescent="0.25">
      <c r="A89529" t="s">
        <v>903</v>
      </c>
      <c r="B89529">
        <v>2013</v>
      </c>
      <c r="C89529">
        <v>1095</v>
      </c>
      <c r="D89529" t="s">
        <v>142</v>
      </c>
      <c r="E89529" t="s">
        <v>142</v>
      </c>
      <c r="F89529" t="s">
        <v>943</v>
      </c>
      <c r="G89529" t="s">
        <v>971</v>
      </c>
      <c r="H89529" t="s">
        <v>972</v>
      </c>
      <c r="I89529" t="s">
        <v>975</v>
      </c>
      <c r="J89529" t="s">
        <v>976</v>
      </c>
      <c r="K89529">
        <v>60</v>
      </c>
      <c r="L89529" t="s">
        <v>17</v>
      </c>
      <c r="M89529">
        <v>273</v>
      </c>
      <c r="N89529">
        <v>0.21978021978021978</v>
      </c>
    </row>
    <row r="89530" spans="1:14" x14ac:dyDescent="0.25">
      <c r="A89530" t="s">
        <v>903</v>
      </c>
      <c r="B89530">
        <v>2013</v>
      </c>
      <c r="C89530">
        <v>1095</v>
      </c>
      <c r="D89530" t="s">
        <v>142</v>
      </c>
      <c r="E89530" t="s">
        <v>142</v>
      </c>
      <c r="F89530" t="s">
        <v>943</v>
      </c>
      <c r="G89530" t="s">
        <v>971</v>
      </c>
      <c r="H89530" t="s">
        <v>972</v>
      </c>
      <c r="I89530" t="s">
        <v>977</v>
      </c>
      <c r="J89530" t="s">
        <v>978</v>
      </c>
      <c r="K89530">
        <v>60</v>
      </c>
      <c r="L89530" t="s">
        <v>17</v>
      </c>
      <c r="M89530">
        <v>273</v>
      </c>
      <c r="N89530">
        <v>0.21978021978021978</v>
      </c>
    </row>
    <row r="89531" spans="1:14" x14ac:dyDescent="0.25">
      <c r="A89531" t="s">
        <v>903</v>
      </c>
      <c r="B89531">
        <v>2013</v>
      </c>
      <c r="C89531">
        <v>1095</v>
      </c>
      <c r="D89531" t="s">
        <v>142</v>
      </c>
      <c r="E89531" t="s">
        <v>142</v>
      </c>
      <c r="F89531" t="s">
        <v>943</v>
      </c>
      <c r="G89531" t="s">
        <v>971</v>
      </c>
      <c r="H89531" t="s">
        <v>972</v>
      </c>
      <c r="I89531" t="s">
        <v>979</v>
      </c>
      <c r="J89531" t="s">
        <v>980</v>
      </c>
      <c r="K89531">
        <v>15</v>
      </c>
      <c r="L89531" t="s">
        <v>17</v>
      </c>
      <c r="M89531">
        <v>273</v>
      </c>
      <c r="N89531">
        <v>5.4945054945054944E-2</v>
      </c>
    </row>
    <row r="89532" spans="1:14" x14ac:dyDescent="0.25">
      <c r="A89532" t="s">
        <v>903</v>
      </c>
      <c r="B89532">
        <v>2013</v>
      </c>
      <c r="C89532">
        <v>1095</v>
      </c>
      <c r="D89532" t="s">
        <v>142</v>
      </c>
      <c r="E89532" t="s">
        <v>142</v>
      </c>
      <c r="F89532" t="s">
        <v>943</v>
      </c>
      <c r="G89532" t="s">
        <v>971</v>
      </c>
      <c r="H89532" t="s">
        <v>972</v>
      </c>
      <c r="I89532" t="s">
        <v>981</v>
      </c>
      <c r="J89532" t="s">
        <v>982</v>
      </c>
      <c r="K89532">
        <v>0</v>
      </c>
      <c r="L89532" t="s">
        <v>17</v>
      </c>
      <c r="M89532">
        <v>273</v>
      </c>
      <c r="N89532">
        <v>0</v>
      </c>
    </row>
    <row r="89533" spans="1:14" x14ac:dyDescent="0.25">
      <c r="A89533" t="s">
        <v>903</v>
      </c>
      <c r="B89533">
        <v>2013</v>
      </c>
      <c r="C89533">
        <v>1095</v>
      </c>
      <c r="D89533" t="s">
        <v>142</v>
      </c>
      <c r="E89533" t="s">
        <v>142</v>
      </c>
      <c r="F89533" t="s">
        <v>943</v>
      </c>
      <c r="G89533" t="s">
        <v>971</v>
      </c>
      <c r="H89533" t="s">
        <v>972</v>
      </c>
      <c r="I89533" t="s">
        <v>983</v>
      </c>
      <c r="J89533" t="s">
        <v>984</v>
      </c>
      <c r="K89533">
        <v>0</v>
      </c>
      <c r="L89533" t="s">
        <v>17</v>
      </c>
      <c r="M89533">
        <v>273</v>
      </c>
      <c r="N89533">
        <v>0</v>
      </c>
    </row>
    <row r="89534" spans="1:14" x14ac:dyDescent="0.25">
      <c r="A89534" t="s">
        <v>903</v>
      </c>
      <c r="B89534">
        <v>2013</v>
      </c>
      <c r="C89534">
        <v>1095</v>
      </c>
      <c r="D89534" t="s">
        <v>142</v>
      </c>
      <c r="E89534" t="s">
        <v>142</v>
      </c>
      <c r="F89534" t="s">
        <v>943</v>
      </c>
      <c r="G89534" t="s">
        <v>971</v>
      </c>
      <c r="H89534" t="s">
        <v>972</v>
      </c>
      <c r="I89534" t="s">
        <v>985</v>
      </c>
      <c r="J89534" t="s">
        <v>986</v>
      </c>
      <c r="K89534">
        <v>2.9</v>
      </c>
      <c r="L89534" t="s">
        <v>17</v>
      </c>
    </row>
    <row r="89535" spans="1:14" x14ac:dyDescent="0.25">
      <c r="A89535" t="s">
        <v>903</v>
      </c>
      <c r="B89535">
        <v>2013</v>
      </c>
      <c r="C89535">
        <v>1095</v>
      </c>
      <c r="D89535" t="s">
        <v>142</v>
      </c>
      <c r="E89535" t="s">
        <v>142</v>
      </c>
      <c r="F89535" t="s">
        <v>943</v>
      </c>
      <c r="G89535" t="s">
        <v>971</v>
      </c>
      <c r="H89535" t="s">
        <v>972</v>
      </c>
      <c r="I89535" t="s">
        <v>987</v>
      </c>
      <c r="J89535" t="s">
        <v>988</v>
      </c>
      <c r="K89535">
        <v>273</v>
      </c>
      <c r="L89535" t="s">
        <v>900</v>
      </c>
      <c r="M89535">
        <v>273</v>
      </c>
      <c r="N89535">
        <v>1</v>
      </c>
    </row>
    <row r="89536" spans="1:14" x14ac:dyDescent="0.25">
      <c r="A89536" t="s">
        <v>903</v>
      </c>
      <c r="B89536">
        <v>2013</v>
      </c>
      <c r="C89536">
        <v>1096</v>
      </c>
      <c r="D89536" t="s">
        <v>143</v>
      </c>
      <c r="E89536" t="s">
        <v>143</v>
      </c>
      <c r="F89536" t="s">
        <v>943</v>
      </c>
      <c r="G89536" t="s">
        <v>971</v>
      </c>
      <c r="H89536" t="s">
        <v>972</v>
      </c>
      <c r="I89536" t="s">
        <v>973</v>
      </c>
      <c r="J89536" t="s">
        <v>974</v>
      </c>
      <c r="K89536">
        <v>6</v>
      </c>
      <c r="L89536" t="s">
        <v>17</v>
      </c>
      <c r="M89536">
        <v>9</v>
      </c>
      <c r="N89536">
        <v>0.66666666666666663</v>
      </c>
    </row>
    <row r="89537" spans="1:16" x14ac:dyDescent="0.25">
      <c r="A89537" t="s">
        <v>903</v>
      </c>
      <c r="B89537">
        <v>2013</v>
      </c>
      <c r="C89537">
        <v>1096</v>
      </c>
      <c r="D89537" t="s">
        <v>143</v>
      </c>
      <c r="E89537" t="s">
        <v>143</v>
      </c>
      <c r="F89537" t="s">
        <v>943</v>
      </c>
      <c r="G89537" t="s">
        <v>971</v>
      </c>
      <c r="H89537" t="s">
        <v>972</v>
      </c>
      <c r="I89537" t="s">
        <v>975</v>
      </c>
      <c r="J89537" t="s">
        <v>976</v>
      </c>
      <c r="L89537" t="s">
        <v>17</v>
      </c>
      <c r="M89537">
        <v>9</v>
      </c>
      <c r="O89537" t="s">
        <v>47</v>
      </c>
      <c r="P89537" t="s">
        <v>48</v>
      </c>
    </row>
    <row r="89538" spans="1:16" x14ac:dyDescent="0.25">
      <c r="A89538" t="s">
        <v>903</v>
      </c>
      <c r="B89538">
        <v>2013</v>
      </c>
      <c r="C89538">
        <v>1096</v>
      </c>
      <c r="D89538" t="s">
        <v>143</v>
      </c>
      <c r="E89538" t="s">
        <v>143</v>
      </c>
      <c r="F89538" t="s">
        <v>943</v>
      </c>
      <c r="G89538" t="s">
        <v>971</v>
      </c>
      <c r="H89538" t="s">
        <v>972</v>
      </c>
      <c r="I89538" t="s">
        <v>977</v>
      </c>
      <c r="J89538" t="s">
        <v>978</v>
      </c>
      <c r="L89538" t="s">
        <v>17</v>
      </c>
      <c r="M89538">
        <v>9</v>
      </c>
      <c r="O89538" t="s">
        <v>47</v>
      </c>
      <c r="P89538" t="s">
        <v>48</v>
      </c>
    </row>
    <row r="89539" spans="1:16" x14ac:dyDescent="0.25">
      <c r="A89539" t="s">
        <v>903</v>
      </c>
      <c r="B89539">
        <v>2013</v>
      </c>
      <c r="C89539">
        <v>1096</v>
      </c>
      <c r="D89539" t="s">
        <v>143</v>
      </c>
      <c r="E89539" t="s">
        <v>143</v>
      </c>
      <c r="F89539" t="s">
        <v>943</v>
      </c>
      <c r="G89539" t="s">
        <v>971</v>
      </c>
      <c r="H89539" t="s">
        <v>972</v>
      </c>
      <c r="I89539" t="s">
        <v>979</v>
      </c>
      <c r="J89539" t="s">
        <v>980</v>
      </c>
      <c r="L89539" t="s">
        <v>17</v>
      </c>
      <c r="M89539">
        <v>9</v>
      </c>
      <c r="O89539" t="s">
        <v>47</v>
      </c>
      <c r="P89539" t="s">
        <v>48</v>
      </c>
    </row>
    <row r="89540" spans="1:16" x14ac:dyDescent="0.25">
      <c r="A89540" t="s">
        <v>903</v>
      </c>
      <c r="B89540">
        <v>2013</v>
      </c>
      <c r="C89540">
        <v>1096</v>
      </c>
      <c r="D89540" t="s">
        <v>143</v>
      </c>
      <c r="E89540" t="s">
        <v>143</v>
      </c>
      <c r="F89540" t="s">
        <v>943</v>
      </c>
      <c r="G89540" t="s">
        <v>971</v>
      </c>
      <c r="H89540" t="s">
        <v>972</v>
      </c>
      <c r="I89540" t="s">
        <v>981</v>
      </c>
      <c r="J89540" t="s">
        <v>982</v>
      </c>
      <c r="L89540" t="s">
        <v>17</v>
      </c>
      <c r="M89540">
        <v>9</v>
      </c>
      <c r="O89540" t="s">
        <v>47</v>
      </c>
      <c r="P89540" t="s">
        <v>48</v>
      </c>
    </row>
    <row r="89541" spans="1:16" x14ac:dyDescent="0.25">
      <c r="A89541" t="s">
        <v>903</v>
      </c>
      <c r="B89541">
        <v>2013</v>
      </c>
      <c r="C89541">
        <v>1096</v>
      </c>
      <c r="D89541" t="s">
        <v>143</v>
      </c>
      <c r="E89541" t="s">
        <v>143</v>
      </c>
      <c r="F89541" t="s">
        <v>943</v>
      </c>
      <c r="G89541" t="s">
        <v>971</v>
      </c>
      <c r="H89541" t="s">
        <v>972</v>
      </c>
      <c r="I89541" t="s">
        <v>983</v>
      </c>
      <c r="J89541" t="s">
        <v>984</v>
      </c>
      <c r="L89541" t="s">
        <v>17</v>
      </c>
      <c r="M89541">
        <v>9</v>
      </c>
      <c r="O89541" t="s">
        <v>47</v>
      </c>
      <c r="P89541" t="s">
        <v>48</v>
      </c>
    </row>
    <row r="89542" spans="1:16" x14ac:dyDescent="0.25">
      <c r="A89542" t="s">
        <v>903</v>
      </c>
      <c r="B89542">
        <v>2013</v>
      </c>
      <c r="C89542">
        <v>1096</v>
      </c>
      <c r="D89542" t="s">
        <v>143</v>
      </c>
      <c r="E89542" t="s">
        <v>143</v>
      </c>
      <c r="F89542" t="s">
        <v>943</v>
      </c>
      <c r="G89542" t="s">
        <v>971</v>
      </c>
      <c r="H89542" t="s">
        <v>972</v>
      </c>
      <c r="I89542" t="s">
        <v>985</v>
      </c>
      <c r="J89542" t="s">
        <v>986</v>
      </c>
      <c r="K89542">
        <v>2.4</v>
      </c>
      <c r="L89542" t="s">
        <v>17</v>
      </c>
    </row>
    <row r="89543" spans="1:16" x14ac:dyDescent="0.25">
      <c r="A89543" t="s">
        <v>903</v>
      </c>
      <c r="B89543">
        <v>2013</v>
      </c>
      <c r="C89543">
        <v>1096</v>
      </c>
      <c r="D89543" t="s">
        <v>143</v>
      </c>
      <c r="E89543" t="s">
        <v>143</v>
      </c>
      <c r="F89543" t="s">
        <v>943</v>
      </c>
      <c r="G89543" t="s">
        <v>971</v>
      </c>
      <c r="H89543" t="s">
        <v>972</v>
      </c>
      <c r="I89543" t="s">
        <v>987</v>
      </c>
      <c r="J89543" t="s">
        <v>988</v>
      </c>
      <c r="K89543">
        <v>9</v>
      </c>
      <c r="L89543" t="s">
        <v>900</v>
      </c>
      <c r="M89543">
        <v>9</v>
      </c>
      <c r="N89543">
        <v>1</v>
      </c>
    </row>
    <row r="89544" spans="1:16" x14ac:dyDescent="0.25">
      <c r="A89544" t="s">
        <v>903</v>
      </c>
      <c r="B89544">
        <v>2013</v>
      </c>
      <c r="C89544">
        <v>1097</v>
      </c>
      <c r="D89544" t="s">
        <v>144</v>
      </c>
      <c r="E89544" t="s">
        <v>144</v>
      </c>
      <c r="F89544" t="s">
        <v>943</v>
      </c>
      <c r="G89544" t="s">
        <v>971</v>
      </c>
      <c r="H89544" t="s">
        <v>972</v>
      </c>
      <c r="I89544" t="s">
        <v>973</v>
      </c>
      <c r="J89544" t="s">
        <v>974</v>
      </c>
      <c r="K89544">
        <v>141</v>
      </c>
      <c r="L89544" t="s">
        <v>17</v>
      </c>
      <c r="M89544">
        <v>360</v>
      </c>
      <c r="N89544">
        <v>0.39166666666666666</v>
      </c>
    </row>
    <row r="89545" spans="1:16" x14ac:dyDescent="0.25">
      <c r="A89545" t="s">
        <v>903</v>
      </c>
      <c r="B89545">
        <v>2013</v>
      </c>
      <c r="C89545">
        <v>1097</v>
      </c>
      <c r="D89545" t="s">
        <v>144</v>
      </c>
      <c r="E89545" t="s">
        <v>144</v>
      </c>
      <c r="F89545" t="s">
        <v>943</v>
      </c>
      <c r="G89545" t="s">
        <v>971</v>
      </c>
      <c r="H89545" t="s">
        <v>972</v>
      </c>
      <c r="I89545" t="s">
        <v>975</v>
      </c>
      <c r="J89545" t="s">
        <v>976</v>
      </c>
      <c r="K89545">
        <v>78</v>
      </c>
      <c r="L89545" t="s">
        <v>17</v>
      </c>
      <c r="M89545">
        <v>360</v>
      </c>
      <c r="N89545">
        <v>0.21666666666666667</v>
      </c>
    </row>
    <row r="89546" spans="1:16" x14ac:dyDescent="0.25">
      <c r="A89546" t="s">
        <v>903</v>
      </c>
      <c r="B89546">
        <v>2013</v>
      </c>
      <c r="C89546">
        <v>1097</v>
      </c>
      <c r="D89546" t="s">
        <v>144</v>
      </c>
      <c r="E89546" t="s">
        <v>144</v>
      </c>
      <c r="F89546" t="s">
        <v>943</v>
      </c>
      <c r="G89546" t="s">
        <v>971</v>
      </c>
      <c r="H89546" t="s">
        <v>972</v>
      </c>
      <c r="I89546" t="s">
        <v>977</v>
      </c>
      <c r="J89546" t="s">
        <v>978</v>
      </c>
      <c r="K89546">
        <v>99</v>
      </c>
      <c r="L89546" t="s">
        <v>17</v>
      </c>
      <c r="M89546">
        <v>360</v>
      </c>
      <c r="N89546">
        <v>0.27500000000000002</v>
      </c>
    </row>
    <row r="89547" spans="1:16" x14ac:dyDescent="0.25">
      <c r="A89547" t="s">
        <v>903</v>
      </c>
      <c r="B89547">
        <v>2013</v>
      </c>
      <c r="C89547">
        <v>1097</v>
      </c>
      <c r="D89547" t="s">
        <v>144</v>
      </c>
      <c r="E89547" t="s">
        <v>144</v>
      </c>
      <c r="F89547" t="s">
        <v>943</v>
      </c>
      <c r="G89547" t="s">
        <v>971</v>
      </c>
      <c r="H89547" t="s">
        <v>972</v>
      </c>
      <c r="I89547" t="s">
        <v>979</v>
      </c>
      <c r="J89547" t="s">
        <v>980</v>
      </c>
      <c r="K89547">
        <v>30</v>
      </c>
      <c r="L89547" t="s">
        <v>17</v>
      </c>
      <c r="M89547">
        <v>360</v>
      </c>
      <c r="N89547">
        <v>8.3333333333333329E-2</v>
      </c>
    </row>
    <row r="89548" spans="1:16" x14ac:dyDescent="0.25">
      <c r="A89548" t="s">
        <v>903</v>
      </c>
      <c r="B89548">
        <v>2013</v>
      </c>
      <c r="C89548">
        <v>1097</v>
      </c>
      <c r="D89548" t="s">
        <v>144</v>
      </c>
      <c r="E89548" t="s">
        <v>144</v>
      </c>
      <c r="F89548" t="s">
        <v>943</v>
      </c>
      <c r="G89548" t="s">
        <v>971</v>
      </c>
      <c r="H89548" t="s">
        <v>972</v>
      </c>
      <c r="I89548" t="s">
        <v>981</v>
      </c>
      <c r="J89548" t="s">
        <v>982</v>
      </c>
      <c r="K89548">
        <v>9</v>
      </c>
      <c r="L89548" t="s">
        <v>17</v>
      </c>
      <c r="M89548">
        <v>360</v>
      </c>
      <c r="N89548">
        <v>2.5000000000000001E-2</v>
      </c>
    </row>
    <row r="89549" spans="1:16" x14ac:dyDescent="0.25">
      <c r="A89549" t="s">
        <v>903</v>
      </c>
      <c r="B89549">
        <v>2013</v>
      </c>
      <c r="C89549">
        <v>1097</v>
      </c>
      <c r="D89549" t="s">
        <v>144</v>
      </c>
      <c r="E89549" t="s">
        <v>144</v>
      </c>
      <c r="F89549" t="s">
        <v>943</v>
      </c>
      <c r="G89549" t="s">
        <v>971</v>
      </c>
      <c r="H89549" t="s">
        <v>972</v>
      </c>
      <c r="I89549" t="s">
        <v>983</v>
      </c>
      <c r="J89549" t="s">
        <v>984</v>
      </c>
      <c r="K89549">
        <v>0</v>
      </c>
      <c r="L89549" t="s">
        <v>17</v>
      </c>
      <c r="M89549">
        <v>360</v>
      </c>
      <c r="N89549">
        <v>0</v>
      </c>
    </row>
    <row r="89550" spans="1:16" x14ac:dyDescent="0.25">
      <c r="A89550" t="s">
        <v>903</v>
      </c>
      <c r="B89550">
        <v>2013</v>
      </c>
      <c r="C89550">
        <v>1097</v>
      </c>
      <c r="D89550" t="s">
        <v>144</v>
      </c>
      <c r="E89550" t="s">
        <v>144</v>
      </c>
      <c r="F89550" t="s">
        <v>943</v>
      </c>
      <c r="G89550" t="s">
        <v>971</v>
      </c>
      <c r="H89550" t="s">
        <v>972</v>
      </c>
      <c r="I89550" t="s">
        <v>985</v>
      </c>
      <c r="J89550" t="s">
        <v>986</v>
      </c>
      <c r="K89550">
        <v>3.2</v>
      </c>
      <c r="L89550" t="s">
        <v>17</v>
      </c>
    </row>
    <row r="89551" spans="1:16" x14ac:dyDescent="0.25">
      <c r="A89551" t="s">
        <v>903</v>
      </c>
      <c r="B89551">
        <v>2013</v>
      </c>
      <c r="C89551">
        <v>1097</v>
      </c>
      <c r="D89551" t="s">
        <v>144</v>
      </c>
      <c r="E89551" t="s">
        <v>144</v>
      </c>
      <c r="F89551" t="s">
        <v>943</v>
      </c>
      <c r="G89551" t="s">
        <v>971</v>
      </c>
      <c r="H89551" t="s">
        <v>972</v>
      </c>
      <c r="I89551" t="s">
        <v>987</v>
      </c>
      <c r="J89551" t="s">
        <v>988</v>
      </c>
      <c r="K89551">
        <v>360</v>
      </c>
      <c r="L89551" t="s">
        <v>900</v>
      </c>
      <c r="M89551">
        <v>360</v>
      </c>
      <c r="N89551">
        <v>1</v>
      </c>
    </row>
    <row r="89552" spans="1:16" x14ac:dyDescent="0.25">
      <c r="A89552" t="s">
        <v>903</v>
      </c>
      <c r="B89552">
        <v>2013</v>
      </c>
      <c r="C89552">
        <v>1098</v>
      </c>
      <c r="D89552" t="s">
        <v>145</v>
      </c>
      <c r="E89552" t="s">
        <v>145</v>
      </c>
      <c r="F89552" t="s">
        <v>943</v>
      </c>
      <c r="G89552" t="s">
        <v>971</v>
      </c>
      <c r="H89552" t="s">
        <v>972</v>
      </c>
      <c r="I89552" t="s">
        <v>973</v>
      </c>
      <c r="J89552" t="s">
        <v>974</v>
      </c>
      <c r="K89552">
        <v>9990</v>
      </c>
      <c r="L89552" t="s">
        <v>17</v>
      </c>
      <c r="M89552">
        <v>20541</v>
      </c>
      <c r="N89552">
        <v>0.48634438440192784</v>
      </c>
    </row>
    <row r="89553" spans="1:14" x14ac:dyDescent="0.25">
      <c r="A89553" t="s">
        <v>903</v>
      </c>
      <c r="B89553">
        <v>2013</v>
      </c>
      <c r="C89553">
        <v>1098</v>
      </c>
      <c r="D89553" t="s">
        <v>145</v>
      </c>
      <c r="E89553" t="s">
        <v>145</v>
      </c>
      <c r="F89553" t="s">
        <v>943</v>
      </c>
      <c r="G89553" t="s">
        <v>971</v>
      </c>
      <c r="H89553" t="s">
        <v>972</v>
      </c>
      <c r="I89553" t="s">
        <v>975</v>
      </c>
      <c r="J89553" t="s">
        <v>976</v>
      </c>
      <c r="K89553">
        <v>4140</v>
      </c>
      <c r="L89553" t="s">
        <v>17</v>
      </c>
      <c r="M89553">
        <v>20541</v>
      </c>
      <c r="N89553">
        <v>0.20154812326566379</v>
      </c>
    </row>
    <row r="89554" spans="1:14" x14ac:dyDescent="0.25">
      <c r="A89554" t="s">
        <v>903</v>
      </c>
      <c r="B89554">
        <v>2013</v>
      </c>
      <c r="C89554">
        <v>1098</v>
      </c>
      <c r="D89554" t="s">
        <v>145</v>
      </c>
      <c r="E89554" t="s">
        <v>145</v>
      </c>
      <c r="F89554" t="s">
        <v>943</v>
      </c>
      <c r="G89554" t="s">
        <v>971</v>
      </c>
      <c r="H89554" t="s">
        <v>972</v>
      </c>
      <c r="I89554" t="s">
        <v>977</v>
      </c>
      <c r="J89554" t="s">
        <v>978</v>
      </c>
      <c r="K89554">
        <v>4218</v>
      </c>
      <c r="L89554" t="s">
        <v>17</v>
      </c>
      <c r="M89554">
        <v>20541</v>
      </c>
      <c r="N89554">
        <v>0.20534540674748064</v>
      </c>
    </row>
    <row r="89555" spans="1:14" x14ac:dyDescent="0.25">
      <c r="A89555" t="s">
        <v>903</v>
      </c>
      <c r="B89555">
        <v>2013</v>
      </c>
      <c r="C89555">
        <v>1098</v>
      </c>
      <c r="D89555" t="s">
        <v>145</v>
      </c>
      <c r="E89555" t="s">
        <v>145</v>
      </c>
      <c r="F89555" t="s">
        <v>943</v>
      </c>
      <c r="G89555" t="s">
        <v>971</v>
      </c>
      <c r="H89555" t="s">
        <v>972</v>
      </c>
      <c r="I89555" t="s">
        <v>979</v>
      </c>
      <c r="J89555" t="s">
        <v>980</v>
      </c>
      <c r="K89555">
        <v>1623</v>
      </c>
      <c r="L89555" t="s">
        <v>17</v>
      </c>
      <c r="M89555">
        <v>20541</v>
      </c>
      <c r="N89555">
        <v>7.9012706294727619E-2</v>
      </c>
    </row>
    <row r="89556" spans="1:14" x14ac:dyDescent="0.25">
      <c r="A89556" t="s">
        <v>903</v>
      </c>
      <c r="B89556">
        <v>2013</v>
      </c>
      <c r="C89556">
        <v>1098</v>
      </c>
      <c r="D89556" t="s">
        <v>145</v>
      </c>
      <c r="E89556" t="s">
        <v>145</v>
      </c>
      <c r="F89556" t="s">
        <v>943</v>
      </c>
      <c r="G89556" t="s">
        <v>971</v>
      </c>
      <c r="H89556" t="s">
        <v>972</v>
      </c>
      <c r="I89556" t="s">
        <v>981</v>
      </c>
      <c r="J89556" t="s">
        <v>982</v>
      </c>
      <c r="K89556">
        <v>435</v>
      </c>
      <c r="L89556" t="s">
        <v>17</v>
      </c>
      <c r="M89556">
        <v>20541</v>
      </c>
      <c r="N89556">
        <v>2.1177157879363223E-2</v>
      </c>
    </row>
    <row r="89557" spans="1:14" x14ac:dyDescent="0.25">
      <c r="A89557" t="s">
        <v>903</v>
      </c>
      <c r="B89557">
        <v>2013</v>
      </c>
      <c r="C89557">
        <v>1098</v>
      </c>
      <c r="D89557" t="s">
        <v>145</v>
      </c>
      <c r="E89557" t="s">
        <v>145</v>
      </c>
      <c r="F89557" t="s">
        <v>943</v>
      </c>
      <c r="G89557" t="s">
        <v>971</v>
      </c>
      <c r="H89557" t="s">
        <v>972</v>
      </c>
      <c r="I89557" t="s">
        <v>983</v>
      </c>
      <c r="J89557" t="s">
        <v>984</v>
      </c>
      <c r="K89557">
        <v>132</v>
      </c>
      <c r="L89557" t="s">
        <v>17</v>
      </c>
      <c r="M89557">
        <v>20541</v>
      </c>
      <c r="N89557">
        <v>6.426172046151599E-3</v>
      </c>
    </row>
    <row r="89558" spans="1:14" x14ac:dyDescent="0.25">
      <c r="A89558" t="s">
        <v>903</v>
      </c>
      <c r="B89558">
        <v>2013</v>
      </c>
      <c r="C89558">
        <v>1098</v>
      </c>
      <c r="D89558" t="s">
        <v>145</v>
      </c>
      <c r="E89558" t="s">
        <v>145</v>
      </c>
      <c r="F89558" t="s">
        <v>943</v>
      </c>
      <c r="G89558" t="s">
        <v>971</v>
      </c>
      <c r="H89558" t="s">
        <v>972</v>
      </c>
      <c r="I89558" t="s">
        <v>985</v>
      </c>
      <c r="J89558" t="s">
        <v>986</v>
      </c>
      <c r="K89558">
        <v>3</v>
      </c>
      <c r="L89558" t="s">
        <v>17</v>
      </c>
    </row>
    <row r="89559" spans="1:14" x14ac:dyDescent="0.25">
      <c r="A89559" t="s">
        <v>903</v>
      </c>
      <c r="B89559">
        <v>2013</v>
      </c>
      <c r="C89559">
        <v>1098</v>
      </c>
      <c r="D89559" t="s">
        <v>145</v>
      </c>
      <c r="E89559" t="s">
        <v>145</v>
      </c>
      <c r="F89559" t="s">
        <v>943</v>
      </c>
      <c r="G89559" t="s">
        <v>971</v>
      </c>
      <c r="H89559" t="s">
        <v>972</v>
      </c>
      <c r="I89559" t="s">
        <v>987</v>
      </c>
      <c r="J89559" t="s">
        <v>988</v>
      </c>
      <c r="K89559">
        <v>20541</v>
      </c>
      <c r="L89559" t="s">
        <v>900</v>
      </c>
      <c r="M89559">
        <v>20541</v>
      </c>
      <c r="N89559">
        <v>1</v>
      </c>
    </row>
    <row r="89560" spans="1:14" x14ac:dyDescent="0.25">
      <c r="A89560" t="s">
        <v>903</v>
      </c>
      <c r="B89560">
        <v>2013</v>
      </c>
      <c r="C89560">
        <v>1099</v>
      </c>
      <c r="D89560" t="s">
        <v>146</v>
      </c>
      <c r="E89560" t="s">
        <v>146</v>
      </c>
      <c r="F89560" t="s">
        <v>943</v>
      </c>
      <c r="G89560" t="s">
        <v>971</v>
      </c>
      <c r="H89560" t="s">
        <v>972</v>
      </c>
      <c r="I89560" t="s">
        <v>973</v>
      </c>
      <c r="J89560" t="s">
        <v>974</v>
      </c>
      <c r="K89560">
        <v>33</v>
      </c>
      <c r="L89560" t="s">
        <v>17</v>
      </c>
      <c r="M89560">
        <v>63</v>
      </c>
      <c r="N89560">
        <v>0.52380952380952384</v>
      </c>
    </row>
    <row r="89561" spans="1:14" x14ac:dyDescent="0.25">
      <c r="A89561" t="s">
        <v>903</v>
      </c>
      <c r="B89561">
        <v>2013</v>
      </c>
      <c r="C89561">
        <v>1099</v>
      </c>
      <c r="D89561" t="s">
        <v>146</v>
      </c>
      <c r="E89561" t="s">
        <v>146</v>
      </c>
      <c r="F89561" t="s">
        <v>943</v>
      </c>
      <c r="G89561" t="s">
        <v>971</v>
      </c>
      <c r="H89561" t="s">
        <v>972</v>
      </c>
      <c r="I89561" t="s">
        <v>975</v>
      </c>
      <c r="J89561" t="s">
        <v>976</v>
      </c>
      <c r="K89561">
        <v>12</v>
      </c>
      <c r="L89561" t="s">
        <v>17</v>
      </c>
      <c r="M89561">
        <v>63</v>
      </c>
      <c r="N89561">
        <v>0.19047619047619047</v>
      </c>
    </row>
    <row r="89562" spans="1:14" x14ac:dyDescent="0.25">
      <c r="A89562" t="s">
        <v>903</v>
      </c>
      <c r="B89562">
        <v>2013</v>
      </c>
      <c r="C89562">
        <v>1099</v>
      </c>
      <c r="D89562" t="s">
        <v>146</v>
      </c>
      <c r="E89562" t="s">
        <v>146</v>
      </c>
      <c r="F89562" t="s">
        <v>943</v>
      </c>
      <c r="G89562" t="s">
        <v>971</v>
      </c>
      <c r="H89562" t="s">
        <v>972</v>
      </c>
      <c r="I89562" t="s">
        <v>977</v>
      </c>
      <c r="J89562" t="s">
        <v>978</v>
      </c>
      <c r="K89562">
        <v>12</v>
      </c>
      <c r="L89562" t="s">
        <v>17</v>
      </c>
      <c r="M89562">
        <v>63</v>
      </c>
      <c r="N89562">
        <v>0.19047619047619047</v>
      </c>
    </row>
    <row r="89563" spans="1:14" x14ac:dyDescent="0.25">
      <c r="A89563" t="s">
        <v>903</v>
      </c>
      <c r="B89563">
        <v>2013</v>
      </c>
      <c r="C89563">
        <v>1099</v>
      </c>
      <c r="D89563" t="s">
        <v>146</v>
      </c>
      <c r="E89563" t="s">
        <v>146</v>
      </c>
      <c r="F89563" t="s">
        <v>943</v>
      </c>
      <c r="G89563" t="s">
        <v>971</v>
      </c>
      <c r="H89563" t="s">
        <v>972</v>
      </c>
      <c r="I89563" t="s">
        <v>979</v>
      </c>
      <c r="J89563" t="s">
        <v>980</v>
      </c>
      <c r="K89563">
        <v>6</v>
      </c>
      <c r="L89563" t="s">
        <v>17</v>
      </c>
      <c r="M89563">
        <v>63</v>
      </c>
      <c r="N89563">
        <v>9.5238095238095233E-2</v>
      </c>
    </row>
    <row r="89564" spans="1:14" x14ac:dyDescent="0.25">
      <c r="A89564" t="s">
        <v>903</v>
      </c>
      <c r="B89564">
        <v>2013</v>
      </c>
      <c r="C89564">
        <v>1099</v>
      </c>
      <c r="D89564" t="s">
        <v>146</v>
      </c>
      <c r="E89564" t="s">
        <v>146</v>
      </c>
      <c r="F89564" t="s">
        <v>943</v>
      </c>
      <c r="G89564" t="s">
        <v>971</v>
      </c>
      <c r="H89564" t="s">
        <v>972</v>
      </c>
      <c r="I89564" t="s">
        <v>981</v>
      </c>
      <c r="J89564" t="s">
        <v>982</v>
      </c>
      <c r="K89564">
        <v>0</v>
      </c>
      <c r="L89564" t="s">
        <v>17</v>
      </c>
      <c r="M89564">
        <v>63</v>
      </c>
      <c r="N89564">
        <v>0</v>
      </c>
    </row>
    <row r="89565" spans="1:14" x14ac:dyDescent="0.25">
      <c r="A89565" t="s">
        <v>903</v>
      </c>
      <c r="B89565">
        <v>2013</v>
      </c>
      <c r="C89565">
        <v>1099</v>
      </c>
      <c r="D89565" t="s">
        <v>146</v>
      </c>
      <c r="E89565" t="s">
        <v>146</v>
      </c>
      <c r="F89565" t="s">
        <v>943</v>
      </c>
      <c r="G89565" t="s">
        <v>971</v>
      </c>
      <c r="H89565" t="s">
        <v>972</v>
      </c>
      <c r="I89565" t="s">
        <v>983</v>
      </c>
      <c r="J89565" t="s">
        <v>984</v>
      </c>
      <c r="K89565">
        <v>0</v>
      </c>
      <c r="L89565" t="s">
        <v>17</v>
      </c>
      <c r="M89565">
        <v>63</v>
      </c>
      <c r="N89565">
        <v>0</v>
      </c>
    </row>
    <row r="89566" spans="1:14" x14ac:dyDescent="0.25">
      <c r="A89566" t="s">
        <v>903</v>
      </c>
      <c r="B89566">
        <v>2013</v>
      </c>
      <c r="C89566">
        <v>1099</v>
      </c>
      <c r="D89566" t="s">
        <v>146</v>
      </c>
      <c r="E89566" t="s">
        <v>146</v>
      </c>
      <c r="F89566" t="s">
        <v>943</v>
      </c>
      <c r="G89566" t="s">
        <v>971</v>
      </c>
      <c r="H89566" t="s">
        <v>972</v>
      </c>
      <c r="I89566" t="s">
        <v>985</v>
      </c>
      <c r="J89566" t="s">
        <v>986</v>
      </c>
      <c r="K89566">
        <v>2.9</v>
      </c>
      <c r="L89566" t="s">
        <v>17</v>
      </c>
    </row>
    <row r="89567" spans="1:14" x14ac:dyDescent="0.25">
      <c r="A89567" t="s">
        <v>903</v>
      </c>
      <c r="B89567">
        <v>2013</v>
      </c>
      <c r="C89567">
        <v>1099</v>
      </c>
      <c r="D89567" t="s">
        <v>146</v>
      </c>
      <c r="E89567" t="s">
        <v>146</v>
      </c>
      <c r="F89567" t="s">
        <v>943</v>
      </c>
      <c r="G89567" t="s">
        <v>971</v>
      </c>
      <c r="H89567" t="s">
        <v>972</v>
      </c>
      <c r="I89567" t="s">
        <v>987</v>
      </c>
      <c r="J89567" t="s">
        <v>988</v>
      </c>
      <c r="K89567">
        <v>63</v>
      </c>
      <c r="L89567" t="s">
        <v>900</v>
      </c>
      <c r="M89567">
        <v>63</v>
      </c>
      <c r="N89567">
        <v>1</v>
      </c>
    </row>
    <row r="89568" spans="1:14" x14ac:dyDescent="0.25">
      <c r="A89568" t="s">
        <v>903</v>
      </c>
      <c r="B89568">
        <v>2013</v>
      </c>
      <c r="C89568">
        <v>1100</v>
      </c>
      <c r="D89568" t="s">
        <v>147</v>
      </c>
      <c r="E89568" t="s">
        <v>148</v>
      </c>
      <c r="F89568" t="s">
        <v>943</v>
      </c>
      <c r="G89568" t="s">
        <v>971</v>
      </c>
      <c r="H89568" t="s">
        <v>972</v>
      </c>
      <c r="I89568" t="s">
        <v>973</v>
      </c>
      <c r="J89568" t="s">
        <v>974</v>
      </c>
      <c r="K89568">
        <v>45</v>
      </c>
      <c r="L89568" t="s">
        <v>17</v>
      </c>
      <c r="M89568">
        <v>102</v>
      </c>
      <c r="N89568">
        <v>0.44117647058823528</v>
      </c>
    </row>
    <row r="89569" spans="1:14" x14ac:dyDescent="0.25">
      <c r="A89569" t="s">
        <v>903</v>
      </c>
      <c r="B89569">
        <v>2013</v>
      </c>
      <c r="C89569">
        <v>1100</v>
      </c>
      <c r="D89569" t="s">
        <v>147</v>
      </c>
      <c r="E89569" t="s">
        <v>148</v>
      </c>
      <c r="F89569" t="s">
        <v>943</v>
      </c>
      <c r="G89569" t="s">
        <v>971</v>
      </c>
      <c r="H89569" t="s">
        <v>972</v>
      </c>
      <c r="I89569" t="s">
        <v>975</v>
      </c>
      <c r="J89569" t="s">
        <v>976</v>
      </c>
      <c r="K89569">
        <v>21</v>
      </c>
      <c r="L89569" t="s">
        <v>17</v>
      </c>
      <c r="M89569">
        <v>102</v>
      </c>
      <c r="N89569">
        <v>0.20588235294117646</v>
      </c>
    </row>
    <row r="89570" spans="1:14" x14ac:dyDescent="0.25">
      <c r="A89570" t="s">
        <v>903</v>
      </c>
      <c r="B89570">
        <v>2013</v>
      </c>
      <c r="C89570">
        <v>1100</v>
      </c>
      <c r="D89570" t="s">
        <v>147</v>
      </c>
      <c r="E89570" t="s">
        <v>148</v>
      </c>
      <c r="F89570" t="s">
        <v>943</v>
      </c>
      <c r="G89570" t="s">
        <v>971</v>
      </c>
      <c r="H89570" t="s">
        <v>972</v>
      </c>
      <c r="I89570" t="s">
        <v>977</v>
      </c>
      <c r="J89570" t="s">
        <v>978</v>
      </c>
      <c r="K89570">
        <v>27</v>
      </c>
      <c r="L89570" t="s">
        <v>17</v>
      </c>
      <c r="M89570">
        <v>102</v>
      </c>
      <c r="N89570">
        <v>0.26470588235294118</v>
      </c>
    </row>
    <row r="89571" spans="1:14" x14ac:dyDescent="0.25">
      <c r="A89571" t="s">
        <v>903</v>
      </c>
      <c r="B89571">
        <v>2013</v>
      </c>
      <c r="C89571">
        <v>1100</v>
      </c>
      <c r="D89571" t="s">
        <v>147</v>
      </c>
      <c r="E89571" t="s">
        <v>148</v>
      </c>
      <c r="F89571" t="s">
        <v>943</v>
      </c>
      <c r="G89571" t="s">
        <v>971</v>
      </c>
      <c r="H89571" t="s">
        <v>972</v>
      </c>
      <c r="I89571" t="s">
        <v>979</v>
      </c>
      <c r="J89571" t="s">
        <v>980</v>
      </c>
      <c r="K89571">
        <v>9</v>
      </c>
      <c r="L89571" t="s">
        <v>17</v>
      </c>
      <c r="M89571">
        <v>102</v>
      </c>
      <c r="N89571">
        <v>8.8235294117647065E-2</v>
      </c>
    </row>
    <row r="89572" spans="1:14" x14ac:dyDescent="0.25">
      <c r="A89572" t="s">
        <v>903</v>
      </c>
      <c r="B89572">
        <v>2013</v>
      </c>
      <c r="C89572">
        <v>1100</v>
      </c>
      <c r="D89572" t="s">
        <v>147</v>
      </c>
      <c r="E89572" t="s">
        <v>148</v>
      </c>
      <c r="F89572" t="s">
        <v>943</v>
      </c>
      <c r="G89572" t="s">
        <v>971</v>
      </c>
      <c r="H89572" t="s">
        <v>972</v>
      </c>
      <c r="I89572" t="s">
        <v>981</v>
      </c>
      <c r="J89572" t="s">
        <v>982</v>
      </c>
      <c r="K89572">
        <v>0</v>
      </c>
      <c r="L89572" t="s">
        <v>17</v>
      </c>
      <c r="M89572">
        <v>102</v>
      </c>
      <c r="N89572">
        <v>0</v>
      </c>
    </row>
    <row r="89573" spans="1:14" x14ac:dyDescent="0.25">
      <c r="A89573" t="s">
        <v>903</v>
      </c>
      <c r="B89573">
        <v>2013</v>
      </c>
      <c r="C89573">
        <v>1100</v>
      </c>
      <c r="D89573" t="s">
        <v>147</v>
      </c>
      <c r="E89573" t="s">
        <v>148</v>
      </c>
      <c r="F89573" t="s">
        <v>943</v>
      </c>
      <c r="G89573" t="s">
        <v>971</v>
      </c>
      <c r="H89573" t="s">
        <v>972</v>
      </c>
      <c r="I89573" t="s">
        <v>983</v>
      </c>
      <c r="J89573" t="s">
        <v>984</v>
      </c>
      <c r="K89573">
        <v>3</v>
      </c>
      <c r="L89573" t="s">
        <v>17</v>
      </c>
      <c r="M89573">
        <v>102</v>
      </c>
      <c r="N89573">
        <v>2.9411764705882353E-2</v>
      </c>
    </row>
    <row r="89574" spans="1:14" x14ac:dyDescent="0.25">
      <c r="A89574" t="s">
        <v>903</v>
      </c>
      <c r="B89574">
        <v>2013</v>
      </c>
      <c r="C89574">
        <v>1100</v>
      </c>
      <c r="D89574" t="s">
        <v>147</v>
      </c>
      <c r="E89574" t="s">
        <v>148</v>
      </c>
      <c r="F89574" t="s">
        <v>943</v>
      </c>
      <c r="G89574" t="s">
        <v>971</v>
      </c>
      <c r="H89574" t="s">
        <v>972</v>
      </c>
      <c r="I89574" t="s">
        <v>985</v>
      </c>
      <c r="J89574" t="s">
        <v>986</v>
      </c>
      <c r="K89574">
        <v>3.1</v>
      </c>
      <c r="L89574" t="s">
        <v>17</v>
      </c>
    </row>
    <row r="89575" spans="1:14" x14ac:dyDescent="0.25">
      <c r="A89575" t="s">
        <v>903</v>
      </c>
      <c r="B89575">
        <v>2013</v>
      </c>
      <c r="C89575">
        <v>1100</v>
      </c>
      <c r="D89575" t="s">
        <v>147</v>
      </c>
      <c r="E89575" t="s">
        <v>148</v>
      </c>
      <c r="F89575" t="s">
        <v>943</v>
      </c>
      <c r="G89575" t="s">
        <v>971</v>
      </c>
      <c r="H89575" t="s">
        <v>972</v>
      </c>
      <c r="I89575" t="s">
        <v>987</v>
      </c>
      <c r="J89575" t="s">
        <v>988</v>
      </c>
      <c r="K89575">
        <v>102</v>
      </c>
      <c r="L89575" t="s">
        <v>900</v>
      </c>
      <c r="M89575">
        <v>102</v>
      </c>
      <c r="N89575">
        <v>1</v>
      </c>
    </row>
    <row r="89576" spans="1:14" x14ac:dyDescent="0.25">
      <c r="A89576" t="s">
        <v>903</v>
      </c>
      <c r="B89576">
        <v>2013</v>
      </c>
      <c r="C89576">
        <v>1101</v>
      </c>
      <c r="D89576" t="s">
        <v>149</v>
      </c>
      <c r="E89576" t="s">
        <v>150</v>
      </c>
      <c r="F89576" t="s">
        <v>943</v>
      </c>
      <c r="G89576" t="s">
        <v>971</v>
      </c>
      <c r="H89576" t="s">
        <v>972</v>
      </c>
      <c r="I89576" t="s">
        <v>973</v>
      </c>
      <c r="J89576" t="s">
        <v>974</v>
      </c>
      <c r="K89576">
        <v>57</v>
      </c>
      <c r="L89576" t="s">
        <v>17</v>
      </c>
      <c r="M89576">
        <v>150</v>
      </c>
      <c r="N89576">
        <v>0.38</v>
      </c>
    </row>
    <row r="89577" spans="1:14" x14ac:dyDescent="0.25">
      <c r="A89577" t="s">
        <v>903</v>
      </c>
      <c r="B89577">
        <v>2013</v>
      </c>
      <c r="C89577">
        <v>1101</v>
      </c>
      <c r="D89577" t="s">
        <v>149</v>
      </c>
      <c r="E89577" t="s">
        <v>150</v>
      </c>
      <c r="F89577" t="s">
        <v>943</v>
      </c>
      <c r="G89577" t="s">
        <v>971</v>
      </c>
      <c r="H89577" t="s">
        <v>972</v>
      </c>
      <c r="I89577" t="s">
        <v>975</v>
      </c>
      <c r="J89577" t="s">
        <v>976</v>
      </c>
      <c r="K89577">
        <v>33</v>
      </c>
      <c r="L89577" t="s">
        <v>17</v>
      </c>
      <c r="M89577">
        <v>150</v>
      </c>
      <c r="N89577">
        <v>0.22</v>
      </c>
    </row>
    <row r="89578" spans="1:14" x14ac:dyDescent="0.25">
      <c r="A89578" t="s">
        <v>903</v>
      </c>
      <c r="B89578">
        <v>2013</v>
      </c>
      <c r="C89578">
        <v>1101</v>
      </c>
      <c r="D89578" t="s">
        <v>149</v>
      </c>
      <c r="E89578" t="s">
        <v>150</v>
      </c>
      <c r="F89578" t="s">
        <v>943</v>
      </c>
      <c r="G89578" t="s">
        <v>971</v>
      </c>
      <c r="H89578" t="s">
        <v>972</v>
      </c>
      <c r="I89578" t="s">
        <v>977</v>
      </c>
      <c r="J89578" t="s">
        <v>978</v>
      </c>
      <c r="K89578">
        <v>42</v>
      </c>
      <c r="L89578" t="s">
        <v>17</v>
      </c>
      <c r="M89578">
        <v>150</v>
      </c>
      <c r="N89578">
        <v>0.28000000000000003</v>
      </c>
    </row>
    <row r="89579" spans="1:14" x14ac:dyDescent="0.25">
      <c r="A89579" t="s">
        <v>903</v>
      </c>
      <c r="B89579">
        <v>2013</v>
      </c>
      <c r="C89579">
        <v>1101</v>
      </c>
      <c r="D89579" t="s">
        <v>149</v>
      </c>
      <c r="E89579" t="s">
        <v>150</v>
      </c>
      <c r="F89579" t="s">
        <v>943</v>
      </c>
      <c r="G89579" t="s">
        <v>971</v>
      </c>
      <c r="H89579" t="s">
        <v>972</v>
      </c>
      <c r="I89579" t="s">
        <v>979</v>
      </c>
      <c r="J89579" t="s">
        <v>980</v>
      </c>
      <c r="K89579">
        <v>15</v>
      </c>
      <c r="L89579" t="s">
        <v>17</v>
      </c>
      <c r="M89579">
        <v>150</v>
      </c>
      <c r="N89579">
        <v>0.1</v>
      </c>
    </row>
    <row r="89580" spans="1:14" x14ac:dyDescent="0.25">
      <c r="A89580" t="s">
        <v>903</v>
      </c>
      <c r="B89580">
        <v>2013</v>
      </c>
      <c r="C89580">
        <v>1101</v>
      </c>
      <c r="D89580" t="s">
        <v>149</v>
      </c>
      <c r="E89580" t="s">
        <v>150</v>
      </c>
      <c r="F89580" t="s">
        <v>943</v>
      </c>
      <c r="G89580" t="s">
        <v>971</v>
      </c>
      <c r="H89580" t="s">
        <v>972</v>
      </c>
      <c r="I89580" t="s">
        <v>981</v>
      </c>
      <c r="J89580" t="s">
        <v>982</v>
      </c>
      <c r="K89580">
        <v>3</v>
      </c>
      <c r="L89580" t="s">
        <v>17</v>
      </c>
      <c r="M89580">
        <v>150</v>
      </c>
      <c r="N89580">
        <v>0.02</v>
      </c>
    </row>
    <row r="89581" spans="1:14" x14ac:dyDescent="0.25">
      <c r="A89581" t="s">
        <v>903</v>
      </c>
      <c r="B89581">
        <v>2013</v>
      </c>
      <c r="C89581">
        <v>1101</v>
      </c>
      <c r="D89581" t="s">
        <v>149</v>
      </c>
      <c r="E89581" t="s">
        <v>150</v>
      </c>
      <c r="F89581" t="s">
        <v>943</v>
      </c>
      <c r="G89581" t="s">
        <v>971</v>
      </c>
      <c r="H89581" t="s">
        <v>972</v>
      </c>
      <c r="I89581" t="s">
        <v>983</v>
      </c>
      <c r="J89581" t="s">
        <v>984</v>
      </c>
      <c r="K89581">
        <v>0</v>
      </c>
      <c r="L89581" t="s">
        <v>17</v>
      </c>
      <c r="M89581">
        <v>150</v>
      </c>
      <c r="N89581">
        <v>0</v>
      </c>
    </row>
    <row r="89582" spans="1:14" x14ac:dyDescent="0.25">
      <c r="A89582" t="s">
        <v>903</v>
      </c>
      <c r="B89582">
        <v>2013</v>
      </c>
      <c r="C89582">
        <v>1101</v>
      </c>
      <c r="D89582" t="s">
        <v>149</v>
      </c>
      <c r="E89582" t="s">
        <v>150</v>
      </c>
      <c r="F89582" t="s">
        <v>943</v>
      </c>
      <c r="G89582" t="s">
        <v>971</v>
      </c>
      <c r="H89582" t="s">
        <v>972</v>
      </c>
      <c r="I89582" t="s">
        <v>985</v>
      </c>
      <c r="J89582" t="s">
        <v>986</v>
      </c>
      <c r="K89582">
        <v>3.1</v>
      </c>
      <c r="L89582" t="s">
        <v>17</v>
      </c>
    </row>
    <row r="89583" spans="1:14" x14ac:dyDescent="0.25">
      <c r="A89583" t="s">
        <v>903</v>
      </c>
      <c r="B89583">
        <v>2013</v>
      </c>
      <c r="C89583">
        <v>1101</v>
      </c>
      <c r="D89583" t="s">
        <v>149</v>
      </c>
      <c r="E89583" t="s">
        <v>150</v>
      </c>
      <c r="F89583" t="s">
        <v>943</v>
      </c>
      <c r="G89583" t="s">
        <v>971</v>
      </c>
      <c r="H89583" t="s">
        <v>972</v>
      </c>
      <c r="I89583" t="s">
        <v>987</v>
      </c>
      <c r="J89583" t="s">
        <v>988</v>
      </c>
      <c r="K89583">
        <v>150</v>
      </c>
      <c r="L89583" t="s">
        <v>900</v>
      </c>
      <c r="M89583">
        <v>150</v>
      </c>
      <c r="N89583">
        <v>1</v>
      </c>
    </row>
    <row r="89584" spans="1:14" x14ac:dyDescent="0.25">
      <c r="A89584" t="s">
        <v>903</v>
      </c>
      <c r="B89584">
        <v>2013</v>
      </c>
      <c r="C89584">
        <v>1102</v>
      </c>
      <c r="D89584" t="s">
        <v>151</v>
      </c>
      <c r="E89584" t="s">
        <v>151</v>
      </c>
      <c r="F89584" t="s">
        <v>943</v>
      </c>
      <c r="G89584" t="s">
        <v>971</v>
      </c>
      <c r="H89584" t="s">
        <v>972</v>
      </c>
      <c r="I89584" t="s">
        <v>973</v>
      </c>
      <c r="J89584" t="s">
        <v>974</v>
      </c>
      <c r="K89584">
        <v>129</v>
      </c>
      <c r="L89584" t="s">
        <v>17</v>
      </c>
      <c r="M89584">
        <v>219</v>
      </c>
      <c r="N89584">
        <v>0.58904109589041098</v>
      </c>
    </row>
    <row r="89585" spans="1:16" x14ac:dyDescent="0.25">
      <c r="A89585" t="s">
        <v>903</v>
      </c>
      <c r="B89585">
        <v>2013</v>
      </c>
      <c r="C89585">
        <v>1102</v>
      </c>
      <c r="D89585" t="s">
        <v>151</v>
      </c>
      <c r="E89585" t="s">
        <v>151</v>
      </c>
      <c r="F89585" t="s">
        <v>943</v>
      </c>
      <c r="G89585" t="s">
        <v>971</v>
      </c>
      <c r="H89585" t="s">
        <v>972</v>
      </c>
      <c r="I89585" t="s">
        <v>975</v>
      </c>
      <c r="J89585" t="s">
        <v>976</v>
      </c>
      <c r="K89585">
        <v>33</v>
      </c>
      <c r="L89585" t="s">
        <v>17</v>
      </c>
      <c r="M89585">
        <v>219</v>
      </c>
      <c r="N89585">
        <v>0.15068493150684931</v>
      </c>
    </row>
    <row r="89586" spans="1:16" x14ac:dyDescent="0.25">
      <c r="A89586" t="s">
        <v>903</v>
      </c>
      <c r="B89586">
        <v>2013</v>
      </c>
      <c r="C89586">
        <v>1102</v>
      </c>
      <c r="D89586" t="s">
        <v>151</v>
      </c>
      <c r="E89586" t="s">
        <v>151</v>
      </c>
      <c r="F89586" t="s">
        <v>943</v>
      </c>
      <c r="G89586" t="s">
        <v>971</v>
      </c>
      <c r="H89586" t="s">
        <v>972</v>
      </c>
      <c r="I89586" t="s">
        <v>977</v>
      </c>
      <c r="J89586" t="s">
        <v>978</v>
      </c>
      <c r="K89586">
        <v>48</v>
      </c>
      <c r="L89586" t="s">
        <v>17</v>
      </c>
      <c r="M89586">
        <v>219</v>
      </c>
      <c r="N89586">
        <v>0.21917808219178081</v>
      </c>
    </row>
    <row r="89587" spans="1:16" x14ac:dyDescent="0.25">
      <c r="A89587" t="s">
        <v>903</v>
      </c>
      <c r="B89587">
        <v>2013</v>
      </c>
      <c r="C89587">
        <v>1102</v>
      </c>
      <c r="D89587" t="s">
        <v>151</v>
      </c>
      <c r="E89587" t="s">
        <v>151</v>
      </c>
      <c r="F89587" t="s">
        <v>943</v>
      </c>
      <c r="G89587" t="s">
        <v>971</v>
      </c>
      <c r="H89587" t="s">
        <v>972</v>
      </c>
      <c r="I89587" t="s">
        <v>979</v>
      </c>
      <c r="J89587" t="s">
        <v>980</v>
      </c>
      <c r="K89587">
        <v>12</v>
      </c>
      <c r="L89587" t="s">
        <v>17</v>
      </c>
      <c r="M89587">
        <v>219</v>
      </c>
      <c r="N89587">
        <v>5.4794520547945202E-2</v>
      </c>
    </row>
    <row r="89588" spans="1:16" x14ac:dyDescent="0.25">
      <c r="A89588" t="s">
        <v>903</v>
      </c>
      <c r="B89588">
        <v>2013</v>
      </c>
      <c r="C89588">
        <v>1102</v>
      </c>
      <c r="D89588" t="s">
        <v>151</v>
      </c>
      <c r="E89588" t="s">
        <v>151</v>
      </c>
      <c r="F89588" t="s">
        <v>943</v>
      </c>
      <c r="G89588" t="s">
        <v>971</v>
      </c>
      <c r="H89588" t="s">
        <v>972</v>
      </c>
      <c r="I89588" t="s">
        <v>981</v>
      </c>
      <c r="J89588" t="s">
        <v>982</v>
      </c>
      <c r="K89588">
        <v>0</v>
      </c>
      <c r="L89588" t="s">
        <v>17</v>
      </c>
      <c r="M89588">
        <v>219</v>
      </c>
      <c r="N89588">
        <v>0</v>
      </c>
    </row>
    <row r="89589" spans="1:16" x14ac:dyDescent="0.25">
      <c r="A89589" t="s">
        <v>903</v>
      </c>
      <c r="B89589">
        <v>2013</v>
      </c>
      <c r="C89589">
        <v>1102</v>
      </c>
      <c r="D89589" t="s">
        <v>151</v>
      </c>
      <c r="E89589" t="s">
        <v>151</v>
      </c>
      <c r="F89589" t="s">
        <v>943</v>
      </c>
      <c r="G89589" t="s">
        <v>971</v>
      </c>
      <c r="H89589" t="s">
        <v>972</v>
      </c>
      <c r="I89589" t="s">
        <v>983</v>
      </c>
      <c r="J89589" t="s">
        <v>984</v>
      </c>
      <c r="K89589">
        <v>0</v>
      </c>
      <c r="L89589" t="s">
        <v>17</v>
      </c>
      <c r="M89589">
        <v>219</v>
      </c>
      <c r="N89589">
        <v>0</v>
      </c>
    </row>
    <row r="89590" spans="1:16" x14ac:dyDescent="0.25">
      <c r="A89590" t="s">
        <v>903</v>
      </c>
      <c r="B89590">
        <v>2013</v>
      </c>
      <c r="C89590">
        <v>1102</v>
      </c>
      <c r="D89590" t="s">
        <v>151</v>
      </c>
      <c r="E89590" t="s">
        <v>151</v>
      </c>
      <c r="F89590" t="s">
        <v>943</v>
      </c>
      <c r="G89590" t="s">
        <v>971</v>
      </c>
      <c r="H89590" t="s">
        <v>972</v>
      </c>
      <c r="I89590" t="s">
        <v>985</v>
      </c>
      <c r="J89590" t="s">
        <v>986</v>
      </c>
      <c r="K89590">
        <v>2.7</v>
      </c>
      <c r="L89590" t="s">
        <v>17</v>
      </c>
    </row>
    <row r="89591" spans="1:16" x14ac:dyDescent="0.25">
      <c r="A89591" t="s">
        <v>903</v>
      </c>
      <c r="B89591">
        <v>2013</v>
      </c>
      <c r="C89591">
        <v>1102</v>
      </c>
      <c r="D89591" t="s">
        <v>151</v>
      </c>
      <c r="E89591" t="s">
        <v>151</v>
      </c>
      <c r="F89591" t="s">
        <v>943</v>
      </c>
      <c r="G89591" t="s">
        <v>971</v>
      </c>
      <c r="H89591" t="s">
        <v>972</v>
      </c>
      <c r="I89591" t="s">
        <v>987</v>
      </c>
      <c r="J89591" t="s">
        <v>988</v>
      </c>
      <c r="K89591">
        <v>219</v>
      </c>
      <c r="L89591" t="s">
        <v>900</v>
      </c>
      <c r="M89591">
        <v>219</v>
      </c>
      <c r="N89591">
        <v>1</v>
      </c>
    </row>
    <row r="89592" spans="1:16" x14ac:dyDescent="0.25">
      <c r="A89592" t="s">
        <v>903</v>
      </c>
      <c r="B89592">
        <v>2013</v>
      </c>
      <c r="C89592">
        <v>1103</v>
      </c>
      <c r="D89592" t="s">
        <v>152</v>
      </c>
      <c r="E89592" t="s">
        <v>152</v>
      </c>
      <c r="F89592" t="s">
        <v>943</v>
      </c>
      <c r="G89592" t="s">
        <v>971</v>
      </c>
      <c r="H89592" t="s">
        <v>972</v>
      </c>
      <c r="I89592" t="s">
        <v>973</v>
      </c>
      <c r="J89592" t="s">
        <v>974</v>
      </c>
      <c r="K89592">
        <v>27</v>
      </c>
      <c r="L89592" t="s">
        <v>17</v>
      </c>
      <c r="M89592">
        <v>66</v>
      </c>
      <c r="N89592">
        <v>0.40909090909090912</v>
      </c>
    </row>
    <row r="89593" spans="1:16" x14ac:dyDescent="0.25">
      <c r="A89593" t="s">
        <v>903</v>
      </c>
      <c r="B89593">
        <v>2013</v>
      </c>
      <c r="C89593">
        <v>1103</v>
      </c>
      <c r="D89593" t="s">
        <v>152</v>
      </c>
      <c r="E89593" t="s">
        <v>152</v>
      </c>
      <c r="F89593" t="s">
        <v>943</v>
      </c>
      <c r="G89593" t="s">
        <v>971</v>
      </c>
      <c r="H89593" t="s">
        <v>972</v>
      </c>
      <c r="I89593" t="s">
        <v>975</v>
      </c>
      <c r="J89593" t="s">
        <v>976</v>
      </c>
      <c r="K89593">
        <v>18</v>
      </c>
      <c r="L89593" t="s">
        <v>17</v>
      </c>
      <c r="M89593">
        <v>66</v>
      </c>
      <c r="N89593">
        <v>0.27272727272727271</v>
      </c>
    </row>
    <row r="89594" spans="1:16" x14ac:dyDescent="0.25">
      <c r="A89594" t="s">
        <v>903</v>
      </c>
      <c r="B89594">
        <v>2013</v>
      </c>
      <c r="C89594">
        <v>1103</v>
      </c>
      <c r="D89594" t="s">
        <v>152</v>
      </c>
      <c r="E89594" t="s">
        <v>152</v>
      </c>
      <c r="F89594" t="s">
        <v>943</v>
      </c>
      <c r="G89594" t="s">
        <v>971</v>
      </c>
      <c r="H89594" t="s">
        <v>972</v>
      </c>
      <c r="I89594" t="s">
        <v>977</v>
      </c>
      <c r="J89594" t="s">
        <v>978</v>
      </c>
      <c r="K89594">
        <v>12</v>
      </c>
      <c r="L89594" t="s">
        <v>17</v>
      </c>
      <c r="M89594">
        <v>66</v>
      </c>
      <c r="N89594">
        <v>0.18181818181818182</v>
      </c>
    </row>
    <row r="89595" spans="1:16" x14ac:dyDescent="0.25">
      <c r="A89595" t="s">
        <v>903</v>
      </c>
      <c r="B89595">
        <v>2013</v>
      </c>
      <c r="C89595">
        <v>1103</v>
      </c>
      <c r="D89595" t="s">
        <v>152</v>
      </c>
      <c r="E89595" t="s">
        <v>152</v>
      </c>
      <c r="F89595" t="s">
        <v>943</v>
      </c>
      <c r="G89595" t="s">
        <v>971</v>
      </c>
      <c r="H89595" t="s">
        <v>972</v>
      </c>
      <c r="I89595" t="s">
        <v>979</v>
      </c>
      <c r="J89595" t="s">
        <v>980</v>
      </c>
      <c r="K89595">
        <v>6</v>
      </c>
      <c r="L89595" t="s">
        <v>17</v>
      </c>
      <c r="M89595">
        <v>66</v>
      </c>
      <c r="N89595">
        <v>9.0909090909090912E-2</v>
      </c>
    </row>
    <row r="89596" spans="1:16" x14ac:dyDescent="0.25">
      <c r="A89596" t="s">
        <v>903</v>
      </c>
      <c r="B89596">
        <v>2013</v>
      </c>
      <c r="C89596">
        <v>1103</v>
      </c>
      <c r="D89596" t="s">
        <v>152</v>
      </c>
      <c r="E89596" t="s">
        <v>152</v>
      </c>
      <c r="F89596" t="s">
        <v>943</v>
      </c>
      <c r="G89596" t="s">
        <v>971</v>
      </c>
      <c r="H89596" t="s">
        <v>972</v>
      </c>
      <c r="I89596" t="s">
        <v>981</v>
      </c>
      <c r="J89596" t="s">
        <v>982</v>
      </c>
      <c r="K89596">
        <v>3</v>
      </c>
      <c r="L89596" t="s">
        <v>17</v>
      </c>
      <c r="M89596">
        <v>66</v>
      </c>
      <c r="N89596">
        <v>4.5454545454545456E-2</v>
      </c>
    </row>
    <row r="89597" spans="1:16" x14ac:dyDescent="0.25">
      <c r="A89597" t="s">
        <v>903</v>
      </c>
      <c r="B89597">
        <v>2013</v>
      </c>
      <c r="C89597">
        <v>1103</v>
      </c>
      <c r="D89597" t="s">
        <v>152</v>
      </c>
      <c r="E89597" t="s">
        <v>152</v>
      </c>
      <c r="F89597" t="s">
        <v>943</v>
      </c>
      <c r="G89597" t="s">
        <v>971</v>
      </c>
      <c r="H89597" t="s">
        <v>972</v>
      </c>
      <c r="I89597" t="s">
        <v>983</v>
      </c>
      <c r="J89597" t="s">
        <v>984</v>
      </c>
      <c r="K89597">
        <v>0</v>
      </c>
      <c r="L89597" t="s">
        <v>17</v>
      </c>
      <c r="M89597">
        <v>66</v>
      </c>
      <c r="N89597">
        <v>0</v>
      </c>
    </row>
    <row r="89598" spans="1:16" x14ac:dyDescent="0.25">
      <c r="A89598" t="s">
        <v>903</v>
      </c>
      <c r="B89598">
        <v>2013</v>
      </c>
      <c r="C89598">
        <v>1103</v>
      </c>
      <c r="D89598" t="s">
        <v>152</v>
      </c>
      <c r="E89598" t="s">
        <v>152</v>
      </c>
      <c r="F89598" t="s">
        <v>943</v>
      </c>
      <c r="G89598" t="s">
        <v>971</v>
      </c>
      <c r="H89598" t="s">
        <v>972</v>
      </c>
      <c r="I89598" t="s">
        <v>985</v>
      </c>
      <c r="J89598" t="s">
        <v>986</v>
      </c>
      <c r="K89598">
        <v>3</v>
      </c>
      <c r="L89598" t="s">
        <v>17</v>
      </c>
    </row>
    <row r="89599" spans="1:16" x14ac:dyDescent="0.25">
      <c r="A89599" t="s">
        <v>903</v>
      </c>
      <c r="B89599">
        <v>2013</v>
      </c>
      <c r="C89599">
        <v>1103</v>
      </c>
      <c r="D89599" t="s">
        <v>152</v>
      </c>
      <c r="E89599" t="s">
        <v>152</v>
      </c>
      <c r="F89599" t="s">
        <v>943</v>
      </c>
      <c r="G89599" t="s">
        <v>971</v>
      </c>
      <c r="H89599" t="s">
        <v>972</v>
      </c>
      <c r="I89599" t="s">
        <v>987</v>
      </c>
      <c r="J89599" t="s">
        <v>988</v>
      </c>
      <c r="K89599">
        <v>66</v>
      </c>
      <c r="L89599" t="s">
        <v>900</v>
      </c>
      <c r="M89599">
        <v>66</v>
      </c>
      <c r="N89599">
        <v>1</v>
      </c>
    </row>
    <row r="89600" spans="1:16" x14ac:dyDescent="0.25">
      <c r="A89600" t="s">
        <v>903</v>
      </c>
      <c r="B89600">
        <v>2013</v>
      </c>
      <c r="C89600">
        <v>1104</v>
      </c>
      <c r="D89600" t="s">
        <v>153</v>
      </c>
      <c r="E89600" t="s">
        <v>153</v>
      </c>
      <c r="F89600" t="s">
        <v>943</v>
      </c>
      <c r="G89600" t="s">
        <v>971</v>
      </c>
      <c r="H89600" t="s">
        <v>972</v>
      </c>
      <c r="I89600" t="s">
        <v>973</v>
      </c>
      <c r="J89600" t="s">
        <v>974</v>
      </c>
      <c r="L89600" t="s">
        <v>17</v>
      </c>
      <c r="M89600">
        <v>0</v>
      </c>
      <c r="O89600" t="s">
        <v>47</v>
      </c>
      <c r="P89600" t="s">
        <v>48</v>
      </c>
    </row>
    <row r="89601" spans="1:16" x14ac:dyDescent="0.25">
      <c r="A89601" t="s">
        <v>903</v>
      </c>
      <c r="B89601">
        <v>2013</v>
      </c>
      <c r="C89601">
        <v>1104</v>
      </c>
      <c r="D89601" t="s">
        <v>153</v>
      </c>
      <c r="E89601" t="s">
        <v>153</v>
      </c>
      <c r="F89601" t="s">
        <v>943</v>
      </c>
      <c r="G89601" t="s">
        <v>971</v>
      </c>
      <c r="H89601" t="s">
        <v>972</v>
      </c>
      <c r="I89601" t="s">
        <v>975</v>
      </c>
      <c r="J89601" t="s">
        <v>976</v>
      </c>
      <c r="L89601" t="s">
        <v>17</v>
      </c>
      <c r="M89601">
        <v>0</v>
      </c>
      <c r="O89601" t="s">
        <v>47</v>
      </c>
      <c r="P89601" t="s">
        <v>48</v>
      </c>
    </row>
    <row r="89602" spans="1:16" x14ac:dyDescent="0.25">
      <c r="A89602" t="s">
        <v>903</v>
      </c>
      <c r="B89602">
        <v>2013</v>
      </c>
      <c r="C89602">
        <v>1104</v>
      </c>
      <c r="D89602" t="s">
        <v>153</v>
      </c>
      <c r="E89602" t="s">
        <v>153</v>
      </c>
      <c r="F89602" t="s">
        <v>943</v>
      </c>
      <c r="G89602" t="s">
        <v>971</v>
      </c>
      <c r="H89602" t="s">
        <v>972</v>
      </c>
      <c r="I89602" t="s">
        <v>977</v>
      </c>
      <c r="J89602" t="s">
        <v>978</v>
      </c>
      <c r="L89602" t="s">
        <v>17</v>
      </c>
      <c r="M89602">
        <v>0</v>
      </c>
      <c r="O89602" t="s">
        <v>47</v>
      </c>
      <c r="P89602" t="s">
        <v>48</v>
      </c>
    </row>
    <row r="89603" spans="1:16" x14ac:dyDescent="0.25">
      <c r="A89603" t="s">
        <v>903</v>
      </c>
      <c r="B89603">
        <v>2013</v>
      </c>
      <c r="C89603">
        <v>1104</v>
      </c>
      <c r="D89603" t="s">
        <v>153</v>
      </c>
      <c r="E89603" t="s">
        <v>153</v>
      </c>
      <c r="F89603" t="s">
        <v>943</v>
      </c>
      <c r="G89603" t="s">
        <v>971</v>
      </c>
      <c r="H89603" t="s">
        <v>972</v>
      </c>
      <c r="I89603" t="s">
        <v>979</v>
      </c>
      <c r="J89603" t="s">
        <v>980</v>
      </c>
      <c r="L89603" t="s">
        <v>17</v>
      </c>
      <c r="M89603">
        <v>0</v>
      </c>
      <c r="O89603" t="s">
        <v>47</v>
      </c>
      <c r="P89603" t="s">
        <v>48</v>
      </c>
    </row>
    <row r="89604" spans="1:16" x14ac:dyDescent="0.25">
      <c r="A89604" t="s">
        <v>903</v>
      </c>
      <c r="B89604">
        <v>2013</v>
      </c>
      <c r="C89604">
        <v>1104</v>
      </c>
      <c r="D89604" t="s">
        <v>153</v>
      </c>
      <c r="E89604" t="s">
        <v>153</v>
      </c>
      <c r="F89604" t="s">
        <v>943</v>
      </c>
      <c r="G89604" t="s">
        <v>971</v>
      </c>
      <c r="H89604" t="s">
        <v>972</v>
      </c>
      <c r="I89604" t="s">
        <v>981</v>
      </c>
      <c r="J89604" t="s">
        <v>982</v>
      </c>
      <c r="L89604" t="s">
        <v>17</v>
      </c>
      <c r="M89604">
        <v>0</v>
      </c>
      <c r="O89604" t="s">
        <v>47</v>
      </c>
      <c r="P89604" t="s">
        <v>48</v>
      </c>
    </row>
    <row r="89605" spans="1:16" x14ac:dyDescent="0.25">
      <c r="A89605" t="s">
        <v>903</v>
      </c>
      <c r="B89605">
        <v>2013</v>
      </c>
      <c r="C89605">
        <v>1104</v>
      </c>
      <c r="D89605" t="s">
        <v>153</v>
      </c>
      <c r="E89605" t="s">
        <v>153</v>
      </c>
      <c r="F89605" t="s">
        <v>943</v>
      </c>
      <c r="G89605" t="s">
        <v>971</v>
      </c>
      <c r="H89605" t="s">
        <v>972</v>
      </c>
      <c r="I89605" t="s">
        <v>983</v>
      </c>
      <c r="J89605" t="s">
        <v>984</v>
      </c>
      <c r="L89605" t="s">
        <v>17</v>
      </c>
      <c r="M89605">
        <v>0</v>
      </c>
      <c r="O89605" t="s">
        <v>47</v>
      </c>
      <c r="P89605" t="s">
        <v>48</v>
      </c>
    </row>
    <row r="89606" spans="1:16" x14ac:dyDescent="0.25">
      <c r="A89606" t="s">
        <v>903</v>
      </c>
      <c r="B89606">
        <v>2013</v>
      </c>
      <c r="C89606">
        <v>1104</v>
      </c>
      <c r="D89606" t="s">
        <v>153</v>
      </c>
      <c r="E89606" t="s">
        <v>153</v>
      </c>
      <c r="F89606" t="s">
        <v>943</v>
      </c>
      <c r="G89606" t="s">
        <v>971</v>
      </c>
      <c r="H89606" t="s">
        <v>972</v>
      </c>
      <c r="I89606" t="s">
        <v>985</v>
      </c>
      <c r="J89606" t="s">
        <v>986</v>
      </c>
      <c r="L89606" t="s">
        <v>17</v>
      </c>
      <c r="O89606" t="s">
        <v>47</v>
      </c>
      <c r="P89606" t="s">
        <v>48</v>
      </c>
    </row>
    <row r="89607" spans="1:16" x14ac:dyDescent="0.25">
      <c r="A89607" t="s">
        <v>903</v>
      </c>
      <c r="B89607">
        <v>2013</v>
      </c>
      <c r="C89607">
        <v>1104</v>
      </c>
      <c r="D89607" t="s">
        <v>153</v>
      </c>
      <c r="E89607" t="s">
        <v>153</v>
      </c>
      <c r="F89607" t="s">
        <v>943</v>
      </c>
      <c r="G89607" t="s">
        <v>971</v>
      </c>
      <c r="H89607" t="s">
        <v>972</v>
      </c>
      <c r="I89607" t="s">
        <v>987</v>
      </c>
      <c r="J89607" t="s">
        <v>988</v>
      </c>
      <c r="K89607">
        <v>0</v>
      </c>
      <c r="L89607" t="s">
        <v>900</v>
      </c>
      <c r="M89607">
        <v>0</v>
      </c>
    </row>
    <row r="89608" spans="1:16" x14ac:dyDescent="0.25">
      <c r="A89608" t="s">
        <v>903</v>
      </c>
      <c r="B89608">
        <v>2013</v>
      </c>
      <c r="C89608">
        <v>1105</v>
      </c>
      <c r="D89608" t="s">
        <v>154</v>
      </c>
      <c r="E89608" t="s">
        <v>154</v>
      </c>
      <c r="F89608" t="s">
        <v>943</v>
      </c>
      <c r="G89608" t="s">
        <v>971</v>
      </c>
      <c r="H89608" t="s">
        <v>972</v>
      </c>
      <c r="I89608" t="s">
        <v>973</v>
      </c>
      <c r="J89608" t="s">
        <v>974</v>
      </c>
      <c r="K89608">
        <v>99</v>
      </c>
      <c r="L89608" t="s">
        <v>17</v>
      </c>
      <c r="M89608">
        <v>165</v>
      </c>
      <c r="N89608">
        <v>0.6</v>
      </c>
    </row>
    <row r="89609" spans="1:16" x14ac:dyDescent="0.25">
      <c r="A89609" t="s">
        <v>903</v>
      </c>
      <c r="B89609">
        <v>2013</v>
      </c>
      <c r="C89609">
        <v>1105</v>
      </c>
      <c r="D89609" t="s">
        <v>154</v>
      </c>
      <c r="E89609" t="s">
        <v>154</v>
      </c>
      <c r="F89609" t="s">
        <v>943</v>
      </c>
      <c r="G89609" t="s">
        <v>971</v>
      </c>
      <c r="H89609" t="s">
        <v>972</v>
      </c>
      <c r="I89609" t="s">
        <v>975</v>
      </c>
      <c r="J89609" t="s">
        <v>976</v>
      </c>
      <c r="K89609">
        <v>30</v>
      </c>
      <c r="L89609" t="s">
        <v>17</v>
      </c>
      <c r="M89609">
        <v>165</v>
      </c>
      <c r="N89609">
        <v>0.18181818181818182</v>
      </c>
    </row>
    <row r="89610" spans="1:16" x14ac:dyDescent="0.25">
      <c r="A89610" t="s">
        <v>903</v>
      </c>
      <c r="B89610">
        <v>2013</v>
      </c>
      <c r="C89610">
        <v>1105</v>
      </c>
      <c r="D89610" t="s">
        <v>154</v>
      </c>
      <c r="E89610" t="s">
        <v>154</v>
      </c>
      <c r="F89610" t="s">
        <v>943</v>
      </c>
      <c r="G89610" t="s">
        <v>971</v>
      </c>
      <c r="H89610" t="s">
        <v>972</v>
      </c>
      <c r="I89610" t="s">
        <v>977</v>
      </c>
      <c r="J89610" t="s">
        <v>978</v>
      </c>
      <c r="K89610">
        <v>30</v>
      </c>
      <c r="L89610" t="s">
        <v>17</v>
      </c>
      <c r="M89610">
        <v>165</v>
      </c>
      <c r="N89610">
        <v>0.18181818181818182</v>
      </c>
    </row>
    <row r="89611" spans="1:16" x14ac:dyDescent="0.25">
      <c r="A89611" t="s">
        <v>903</v>
      </c>
      <c r="B89611">
        <v>2013</v>
      </c>
      <c r="C89611">
        <v>1105</v>
      </c>
      <c r="D89611" t="s">
        <v>154</v>
      </c>
      <c r="E89611" t="s">
        <v>154</v>
      </c>
      <c r="F89611" t="s">
        <v>943</v>
      </c>
      <c r="G89611" t="s">
        <v>971</v>
      </c>
      <c r="H89611" t="s">
        <v>972</v>
      </c>
      <c r="I89611" t="s">
        <v>979</v>
      </c>
      <c r="J89611" t="s">
        <v>980</v>
      </c>
      <c r="K89611">
        <v>9</v>
      </c>
      <c r="L89611" t="s">
        <v>17</v>
      </c>
      <c r="M89611">
        <v>165</v>
      </c>
      <c r="N89611">
        <v>5.4545454545454543E-2</v>
      </c>
    </row>
    <row r="89612" spans="1:16" x14ac:dyDescent="0.25">
      <c r="A89612" t="s">
        <v>903</v>
      </c>
      <c r="B89612">
        <v>2013</v>
      </c>
      <c r="C89612">
        <v>1105</v>
      </c>
      <c r="D89612" t="s">
        <v>154</v>
      </c>
      <c r="E89612" t="s">
        <v>154</v>
      </c>
      <c r="F89612" t="s">
        <v>943</v>
      </c>
      <c r="G89612" t="s">
        <v>971</v>
      </c>
      <c r="H89612" t="s">
        <v>972</v>
      </c>
      <c r="I89612" t="s">
        <v>981</v>
      </c>
      <c r="J89612" t="s">
        <v>982</v>
      </c>
      <c r="K89612">
        <v>3</v>
      </c>
      <c r="L89612" t="s">
        <v>17</v>
      </c>
      <c r="M89612">
        <v>165</v>
      </c>
      <c r="N89612">
        <v>1.8181818181818181E-2</v>
      </c>
    </row>
    <row r="89613" spans="1:16" x14ac:dyDescent="0.25">
      <c r="A89613" t="s">
        <v>903</v>
      </c>
      <c r="B89613">
        <v>2013</v>
      </c>
      <c r="C89613">
        <v>1105</v>
      </c>
      <c r="D89613" t="s">
        <v>154</v>
      </c>
      <c r="E89613" t="s">
        <v>154</v>
      </c>
      <c r="F89613" t="s">
        <v>943</v>
      </c>
      <c r="G89613" t="s">
        <v>971</v>
      </c>
      <c r="H89613" t="s">
        <v>972</v>
      </c>
      <c r="I89613" t="s">
        <v>983</v>
      </c>
      <c r="J89613" t="s">
        <v>984</v>
      </c>
      <c r="K89613">
        <v>0</v>
      </c>
      <c r="L89613" t="s">
        <v>17</v>
      </c>
      <c r="M89613">
        <v>165</v>
      </c>
      <c r="N89613">
        <v>0</v>
      </c>
    </row>
    <row r="89614" spans="1:16" x14ac:dyDescent="0.25">
      <c r="A89614" t="s">
        <v>903</v>
      </c>
      <c r="B89614">
        <v>2013</v>
      </c>
      <c r="C89614">
        <v>1105</v>
      </c>
      <c r="D89614" t="s">
        <v>154</v>
      </c>
      <c r="E89614" t="s">
        <v>154</v>
      </c>
      <c r="F89614" t="s">
        <v>943</v>
      </c>
      <c r="G89614" t="s">
        <v>971</v>
      </c>
      <c r="H89614" t="s">
        <v>972</v>
      </c>
      <c r="I89614" t="s">
        <v>985</v>
      </c>
      <c r="J89614" t="s">
        <v>986</v>
      </c>
      <c r="K89614">
        <v>2.7</v>
      </c>
      <c r="L89614" t="s">
        <v>17</v>
      </c>
    </row>
    <row r="89615" spans="1:16" x14ac:dyDescent="0.25">
      <c r="A89615" t="s">
        <v>903</v>
      </c>
      <c r="B89615">
        <v>2013</v>
      </c>
      <c r="C89615">
        <v>1105</v>
      </c>
      <c r="D89615" t="s">
        <v>154</v>
      </c>
      <c r="E89615" t="s">
        <v>154</v>
      </c>
      <c r="F89615" t="s">
        <v>943</v>
      </c>
      <c r="G89615" t="s">
        <v>971</v>
      </c>
      <c r="H89615" t="s">
        <v>972</v>
      </c>
      <c r="I89615" t="s">
        <v>987</v>
      </c>
      <c r="J89615" t="s">
        <v>988</v>
      </c>
      <c r="K89615">
        <v>165</v>
      </c>
      <c r="L89615" t="s">
        <v>900</v>
      </c>
      <c r="M89615">
        <v>165</v>
      </c>
      <c r="N89615">
        <v>1</v>
      </c>
    </row>
    <row r="89616" spans="1:16" x14ac:dyDescent="0.25">
      <c r="A89616" t="s">
        <v>903</v>
      </c>
      <c r="B89616">
        <v>2013</v>
      </c>
      <c r="C89616">
        <v>1106</v>
      </c>
      <c r="D89616" t="s">
        <v>155</v>
      </c>
      <c r="E89616" t="s">
        <v>155</v>
      </c>
      <c r="F89616" t="s">
        <v>943</v>
      </c>
      <c r="G89616" t="s">
        <v>971</v>
      </c>
      <c r="H89616" t="s">
        <v>972</v>
      </c>
      <c r="I89616" t="s">
        <v>973</v>
      </c>
      <c r="J89616" t="s">
        <v>974</v>
      </c>
      <c r="K89616">
        <v>48</v>
      </c>
      <c r="L89616" t="s">
        <v>17</v>
      </c>
      <c r="M89616">
        <v>132</v>
      </c>
      <c r="N89616">
        <v>0.36363636363636365</v>
      </c>
    </row>
    <row r="89617" spans="1:14" x14ac:dyDescent="0.25">
      <c r="A89617" t="s">
        <v>903</v>
      </c>
      <c r="B89617">
        <v>2013</v>
      </c>
      <c r="C89617">
        <v>1106</v>
      </c>
      <c r="D89617" t="s">
        <v>155</v>
      </c>
      <c r="E89617" t="s">
        <v>155</v>
      </c>
      <c r="F89617" t="s">
        <v>943</v>
      </c>
      <c r="G89617" t="s">
        <v>971</v>
      </c>
      <c r="H89617" t="s">
        <v>972</v>
      </c>
      <c r="I89617" t="s">
        <v>975</v>
      </c>
      <c r="J89617" t="s">
        <v>976</v>
      </c>
      <c r="K89617">
        <v>33</v>
      </c>
      <c r="L89617" t="s">
        <v>17</v>
      </c>
      <c r="M89617">
        <v>132</v>
      </c>
      <c r="N89617">
        <v>0.25</v>
      </c>
    </row>
    <row r="89618" spans="1:14" x14ac:dyDescent="0.25">
      <c r="A89618" t="s">
        <v>903</v>
      </c>
      <c r="B89618">
        <v>2013</v>
      </c>
      <c r="C89618">
        <v>1106</v>
      </c>
      <c r="D89618" t="s">
        <v>155</v>
      </c>
      <c r="E89618" t="s">
        <v>155</v>
      </c>
      <c r="F89618" t="s">
        <v>943</v>
      </c>
      <c r="G89618" t="s">
        <v>971</v>
      </c>
      <c r="H89618" t="s">
        <v>972</v>
      </c>
      <c r="I89618" t="s">
        <v>977</v>
      </c>
      <c r="J89618" t="s">
        <v>978</v>
      </c>
      <c r="K89618">
        <v>30</v>
      </c>
      <c r="L89618" t="s">
        <v>17</v>
      </c>
      <c r="M89618">
        <v>132</v>
      </c>
      <c r="N89618">
        <v>0.22727272727272727</v>
      </c>
    </row>
    <row r="89619" spans="1:14" x14ac:dyDescent="0.25">
      <c r="A89619" t="s">
        <v>903</v>
      </c>
      <c r="B89619">
        <v>2013</v>
      </c>
      <c r="C89619">
        <v>1106</v>
      </c>
      <c r="D89619" t="s">
        <v>155</v>
      </c>
      <c r="E89619" t="s">
        <v>155</v>
      </c>
      <c r="F89619" t="s">
        <v>943</v>
      </c>
      <c r="G89619" t="s">
        <v>971</v>
      </c>
      <c r="H89619" t="s">
        <v>972</v>
      </c>
      <c r="I89619" t="s">
        <v>979</v>
      </c>
      <c r="J89619" t="s">
        <v>980</v>
      </c>
      <c r="K89619">
        <v>12</v>
      </c>
      <c r="L89619" t="s">
        <v>17</v>
      </c>
      <c r="M89619">
        <v>132</v>
      </c>
      <c r="N89619">
        <v>9.0909090909090912E-2</v>
      </c>
    </row>
    <row r="89620" spans="1:14" x14ac:dyDescent="0.25">
      <c r="A89620" t="s">
        <v>903</v>
      </c>
      <c r="B89620">
        <v>2013</v>
      </c>
      <c r="C89620">
        <v>1106</v>
      </c>
      <c r="D89620" t="s">
        <v>155</v>
      </c>
      <c r="E89620" t="s">
        <v>155</v>
      </c>
      <c r="F89620" t="s">
        <v>943</v>
      </c>
      <c r="G89620" t="s">
        <v>971</v>
      </c>
      <c r="H89620" t="s">
        <v>972</v>
      </c>
      <c r="I89620" t="s">
        <v>981</v>
      </c>
      <c r="J89620" t="s">
        <v>982</v>
      </c>
      <c r="K89620">
        <v>6</v>
      </c>
      <c r="L89620" t="s">
        <v>17</v>
      </c>
      <c r="M89620">
        <v>132</v>
      </c>
      <c r="N89620">
        <v>4.5454545454545456E-2</v>
      </c>
    </row>
    <row r="89621" spans="1:14" x14ac:dyDescent="0.25">
      <c r="A89621" t="s">
        <v>903</v>
      </c>
      <c r="B89621">
        <v>2013</v>
      </c>
      <c r="C89621">
        <v>1106</v>
      </c>
      <c r="D89621" t="s">
        <v>155</v>
      </c>
      <c r="E89621" t="s">
        <v>155</v>
      </c>
      <c r="F89621" t="s">
        <v>943</v>
      </c>
      <c r="G89621" t="s">
        <v>971</v>
      </c>
      <c r="H89621" t="s">
        <v>972</v>
      </c>
      <c r="I89621" t="s">
        <v>983</v>
      </c>
      <c r="J89621" t="s">
        <v>984</v>
      </c>
      <c r="K89621">
        <v>3</v>
      </c>
      <c r="L89621" t="s">
        <v>17</v>
      </c>
      <c r="M89621">
        <v>132</v>
      </c>
      <c r="N89621">
        <v>2.2727272727272728E-2</v>
      </c>
    </row>
    <row r="89622" spans="1:14" x14ac:dyDescent="0.25">
      <c r="A89622" t="s">
        <v>903</v>
      </c>
      <c r="B89622">
        <v>2013</v>
      </c>
      <c r="C89622">
        <v>1106</v>
      </c>
      <c r="D89622" t="s">
        <v>155</v>
      </c>
      <c r="E89622" t="s">
        <v>155</v>
      </c>
      <c r="F89622" t="s">
        <v>943</v>
      </c>
      <c r="G89622" t="s">
        <v>971</v>
      </c>
      <c r="H89622" t="s">
        <v>972</v>
      </c>
      <c r="I89622" t="s">
        <v>985</v>
      </c>
      <c r="J89622" t="s">
        <v>986</v>
      </c>
      <c r="K89622">
        <v>3.2</v>
      </c>
      <c r="L89622" t="s">
        <v>17</v>
      </c>
    </row>
    <row r="89623" spans="1:14" x14ac:dyDescent="0.25">
      <c r="A89623" t="s">
        <v>903</v>
      </c>
      <c r="B89623">
        <v>2013</v>
      </c>
      <c r="C89623">
        <v>1106</v>
      </c>
      <c r="D89623" t="s">
        <v>155</v>
      </c>
      <c r="E89623" t="s">
        <v>155</v>
      </c>
      <c r="F89623" t="s">
        <v>943</v>
      </c>
      <c r="G89623" t="s">
        <v>971</v>
      </c>
      <c r="H89623" t="s">
        <v>972</v>
      </c>
      <c r="I89623" t="s">
        <v>987</v>
      </c>
      <c r="J89623" t="s">
        <v>988</v>
      </c>
      <c r="K89623">
        <v>132</v>
      </c>
      <c r="L89623" t="s">
        <v>900</v>
      </c>
      <c r="M89623">
        <v>132</v>
      </c>
      <c r="N89623">
        <v>1</v>
      </c>
    </row>
    <row r="89624" spans="1:14" x14ac:dyDescent="0.25">
      <c r="A89624" t="s">
        <v>903</v>
      </c>
      <c r="B89624">
        <v>2013</v>
      </c>
      <c r="C89624">
        <v>1107</v>
      </c>
      <c r="D89624" t="s">
        <v>156</v>
      </c>
      <c r="E89624" t="s">
        <v>156</v>
      </c>
      <c r="F89624" t="s">
        <v>943</v>
      </c>
      <c r="G89624" t="s">
        <v>971</v>
      </c>
      <c r="H89624" t="s">
        <v>972</v>
      </c>
      <c r="I89624" t="s">
        <v>973</v>
      </c>
      <c r="J89624" t="s">
        <v>974</v>
      </c>
      <c r="K89624">
        <v>21</v>
      </c>
      <c r="L89624" t="s">
        <v>17</v>
      </c>
      <c r="M89624">
        <v>27</v>
      </c>
      <c r="N89624">
        <v>0.77777777777777779</v>
      </c>
    </row>
    <row r="89625" spans="1:14" x14ac:dyDescent="0.25">
      <c r="A89625" t="s">
        <v>903</v>
      </c>
      <c r="B89625">
        <v>2013</v>
      </c>
      <c r="C89625">
        <v>1107</v>
      </c>
      <c r="D89625" t="s">
        <v>156</v>
      </c>
      <c r="E89625" t="s">
        <v>156</v>
      </c>
      <c r="F89625" t="s">
        <v>943</v>
      </c>
      <c r="G89625" t="s">
        <v>971</v>
      </c>
      <c r="H89625" t="s">
        <v>972</v>
      </c>
      <c r="I89625" t="s">
        <v>975</v>
      </c>
      <c r="J89625" t="s">
        <v>976</v>
      </c>
      <c r="K89625">
        <v>3</v>
      </c>
      <c r="L89625" t="s">
        <v>17</v>
      </c>
      <c r="M89625">
        <v>27</v>
      </c>
      <c r="N89625">
        <v>0.1111111111111111</v>
      </c>
    </row>
    <row r="89626" spans="1:14" x14ac:dyDescent="0.25">
      <c r="A89626" t="s">
        <v>903</v>
      </c>
      <c r="B89626">
        <v>2013</v>
      </c>
      <c r="C89626">
        <v>1107</v>
      </c>
      <c r="D89626" t="s">
        <v>156</v>
      </c>
      <c r="E89626" t="s">
        <v>156</v>
      </c>
      <c r="F89626" t="s">
        <v>943</v>
      </c>
      <c r="G89626" t="s">
        <v>971</v>
      </c>
      <c r="H89626" t="s">
        <v>972</v>
      </c>
      <c r="I89626" t="s">
        <v>977</v>
      </c>
      <c r="J89626" t="s">
        <v>978</v>
      </c>
      <c r="K89626">
        <v>0</v>
      </c>
      <c r="L89626" t="s">
        <v>17</v>
      </c>
      <c r="M89626">
        <v>27</v>
      </c>
      <c r="N89626">
        <v>0</v>
      </c>
    </row>
    <row r="89627" spans="1:14" x14ac:dyDescent="0.25">
      <c r="A89627" t="s">
        <v>903</v>
      </c>
      <c r="B89627">
        <v>2013</v>
      </c>
      <c r="C89627">
        <v>1107</v>
      </c>
      <c r="D89627" t="s">
        <v>156</v>
      </c>
      <c r="E89627" t="s">
        <v>156</v>
      </c>
      <c r="F89627" t="s">
        <v>943</v>
      </c>
      <c r="G89627" t="s">
        <v>971</v>
      </c>
      <c r="H89627" t="s">
        <v>972</v>
      </c>
      <c r="I89627" t="s">
        <v>979</v>
      </c>
      <c r="J89627" t="s">
        <v>980</v>
      </c>
      <c r="K89627">
        <v>0</v>
      </c>
      <c r="L89627" t="s">
        <v>17</v>
      </c>
      <c r="M89627">
        <v>27</v>
      </c>
      <c r="N89627">
        <v>0</v>
      </c>
    </row>
    <row r="89628" spans="1:14" x14ac:dyDescent="0.25">
      <c r="A89628" t="s">
        <v>903</v>
      </c>
      <c r="B89628">
        <v>2013</v>
      </c>
      <c r="C89628">
        <v>1107</v>
      </c>
      <c r="D89628" t="s">
        <v>156</v>
      </c>
      <c r="E89628" t="s">
        <v>156</v>
      </c>
      <c r="F89628" t="s">
        <v>943</v>
      </c>
      <c r="G89628" t="s">
        <v>971</v>
      </c>
      <c r="H89628" t="s">
        <v>972</v>
      </c>
      <c r="I89628" t="s">
        <v>981</v>
      </c>
      <c r="J89628" t="s">
        <v>982</v>
      </c>
      <c r="K89628">
        <v>0</v>
      </c>
      <c r="L89628" t="s">
        <v>17</v>
      </c>
      <c r="M89628">
        <v>27</v>
      </c>
      <c r="N89628">
        <v>0</v>
      </c>
    </row>
    <row r="89629" spans="1:14" x14ac:dyDescent="0.25">
      <c r="A89629" t="s">
        <v>903</v>
      </c>
      <c r="B89629">
        <v>2013</v>
      </c>
      <c r="C89629">
        <v>1107</v>
      </c>
      <c r="D89629" t="s">
        <v>156</v>
      </c>
      <c r="E89629" t="s">
        <v>156</v>
      </c>
      <c r="F89629" t="s">
        <v>943</v>
      </c>
      <c r="G89629" t="s">
        <v>971</v>
      </c>
      <c r="H89629" t="s">
        <v>972</v>
      </c>
      <c r="I89629" t="s">
        <v>983</v>
      </c>
      <c r="J89629" t="s">
        <v>984</v>
      </c>
      <c r="K89629">
        <v>0</v>
      </c>
      <c r="L89629" t="s">
        <v>17</v>
      </c>
      <c r="M89629">
        <v>27</v>
      </c>
      <c r="N89629">
        <v>0</v>
      </c>
    </row>
    <row r="89630" spans="1:14" x14ac:dyDescent="0.25">
      <c r="A89630" t="s">
        <v>903</v>
      </c>
      <c r="B89630">
        <v>2013</v>
      </c>
      <c r="C89630">
        <v>1107</v>
      </c>
      <c r="D89630" t="s">
        <v>156</v>
      </c>
      <c r="E89630" t="s">
        <v>156</v>
      </c>
      <c r="F89630" t="s">
        <v>943</v>
      </c>
      <c r="G89630" t="s">
        <v>971</v>
      </c>
      <c r="H89630" t="s">
        <v>972</v>
      </c>
      <c r="I89630" t="s">
        <v>985</v>
      </c>
      <c r="J89630" t="s">
        <v>986</v>
      </c>
      <c r="K89630">
        <v>2.2999999999999998</v>
      </c>
      <c r="L89630" t="s">
        <v>17</v>
      </c>
    </row>
    <row r="89631" spans="1:14" x14ac:dyDescent="0.25">
      <c r="A89631" t="s">
        <v>903</v>
      </c>
      <c r="B89631">
        <v>2013</v>
      </c>
      <c r="C89631">
        <v>1107</v>
      </c>
      <c r="D89631" t="s">
        <v>156</v>
      </c>
      <c r="E89631" t="s">
        <v>156</v>
      </c>
      <c r="F89631" t="s">
        <v>943</v>
      </c>
      <c r="G89631" t="s">
        <v>971</v>
      </c>
      <c r="H89631" t="s">
        <v>972</v>
      </c>
      <c r="I89631" t="s">
        <v>987</v>
      </c>
      <c r="J89631" t="s">
        <v>988</v>
      </c>
      <c r="K89631">
        <v>27</v>
      </c>
      <c r="L89631" t="s">
        <v>900</v>
      </c>
      <c r="M89631">
        <v>27</v>
      </c>
      <c r="N89631">
        <v>1</v>
      </c>
    </row>
    <row r="89632" spans="1:14" x14ac:dyDescent="0.25">
      <c r="A89632" t="s">
        <v>903</v>
      </c>
      <c r="B89632">
        <v>2013</v>
      </c>
      <c r="C89632">
        <v>1108</v>
      </c>
      <c r="D89632" t="s">
        <v>157</v>
      </c>
      <c r="E89632" t="s">
        <v>157</v>
      </c>
      <c r="F89632" t="s">
        <v>943</v>
      </c>
      <c r="G89632" t="s">
        <v>971</v>
      </c>
      <c r="H89632" t="s">
        <v>972</v>
      </c>
      <c r="I89632" t="s">
        <v>973</v>
      </c>
      <c r="J89632" t="s">
        <v>974</v>
      </c>
      <c r="K89632">
        <v>141774</v>
      </c>
      <c r="L89632" t="s">
        <v>17</v>
      </c>
      <c r="M89632">
        <v>319965</v>
      </c>
      <c r="N89632">
        <v>0.44309221321081993</v>
      </c>
    </row>
    <row r="89633" spans="1:14" x14ac:dyDescent="0.25">
      <c r="A89633" t="s">
        <v>903</v>
      </c>
      <c r="B89633">
        <v>2013</v>
      </c>
      <c r="C89633">
        <v>1108</v>
      </c>
      <c r="D89633" t="s">
        <v>157</v>
      </c>
      <c r="E89633" t="s">
        <v>157</v>
      </c>
      <c r="F89633" t="s">
        <v>943</v>
      </c>
      <c r="G89633" t="s">
        <v>971</v>
      </c>
      <c r="H89633" t="s">
        <v>972</v>
      </c>
      <c r="I89633" t="s">
        <v>975</v>
      </c>
      <c r="J89633" t="s">
        <v>976</v>
      </c>
      <c r="K89633">
        <v>75495</v>
      </c>
      <c r="L89633" t="s">
        <v>17</v>
      </c>
      <c r="M89633">
        <v>319965</v>
      </c>
      <c r="N89633">
        <v>0.23594768177769443</v>
      </c>
    </row>
    <row r="89634" spans="1:14" x14ac:dyDescent="0.25">
      <c r="A89634" t="s">
        <v>903</v>
      </c>
      <c r="B89634">
        <v>2013</v>
      </c>
      <c r="C89634">
        <v>1108</v>
      </c>
      <c r="D89634" t="s">
        <v>157</v>
      </c>
      <c r="E89634" t="s">
        <v>157</v>
      </c>
      <c r="F89634" t="s">
        <v>943</v>
      </c>
      <c r="G89634" t="s">
        <v>971</v>
      </c>
      <c r="H89634" t="s">
        <v>972</v>
      </c>
      <c r="I89634" t="s">
        <v>977</v>
      </c>
      <c r="J89634" t="s">
        <v>978</v>
      </c>
      <c r="K89634">
        <v>67203</v>
      </c>
      <c r="L89634" t="s">
        <v>17</v>
      </c>
      <c r="M89634">
        <v>319965</v>
      </c>
      <c r="N89634">
        <v>0.21003234728798462</v>
      </c>
    </row>
    <row r="89635" spans="1:14" x14ac:dyDescent="0.25">
      <c r="A89635" t="s">
        <v>903</v>
      </c>
      <c r="B89635">
        <v>2013</v>
      </c>
      <c r="C89635">
        <v>1108</v>
      </c>
      <c r="D89635" t="s">
        <v>157</v>
      </c>
      <c r="E89635" t="s">
        <v>157</v>
      </c>
      <c r="F89635" t="s">
        <v>943</v>
      </c>
      <c r="G89635" t="s">
        <v>971</v>
      </c>
      <c r="H89635" t="s">
        <v>972</v>
      </c>
      <c r="I89635" t="s">
        <v>979</v>
      </c>
      <c r="J89635" t="s">
        <v>980</v>
      </c>
      <c r="K89635">
        <v>23430</v>
      </c>
      <c r="L89635" t="s">
        <v>17</v>
      </c>
      <c r="M89635">
        <v>319965</v>
      </c>
      <c r="N89635">
        <v>7.3226759176784964E-2</v>
      </c>
    </row>
    <row r="89636" spans="1:14" x14ac:dyDescent="0.25">
      <c r="A89636" t="s">
        <v>903</v>
      </c>
      <c r="B89636">
        <v>2013</v>
      </c>
      <c r="C89636">
        <v>1108</v>
      </c>
      <c r="D89636" t="s">
        <v>157</v>
      </c>
      <c r="E89636" t="s">
        <v>157</v>
      </c>
      <c r="F89636" t="s">
        <v>943</v>
      </c>
      <c r="G89636" t="s">
        <v>971</v>
      </c>
      <c r="H89636" t="s">
        <v>972</v>
      </c>
      <c r="I89636" t="s">
        <v>981</v>
      </c>
      <c r="J89636" t="s">
        <v>982</v>
      </c>
      <c r="K89636">
        <v>7401</v>
      </c>
      <c r="L89636" t="s">
        <v>17</v>
      </c>
      <c r="M89636">
        <v>319965</v>
      </c>
      <c r="N89636">
        <v>2.3130654915381368E-2</v>
      </c>
    </row>
    <row r="89637" spans="1:14" x14ac:dyDescent="0.25">
      <c r="A89637" t="s">
        <v>903</v>
      </c>
      <c r="B89637">
        <v>2013</v>
      </c>
      <c r="C89637">
        <v>1108</v>
      </c>
      <c r="D89637" t="s">
        <v>157</v>
      </c>
      <c r="E89637" t="s">
        <v>157</v>
      </c>
      <c r="F89637" t="s">
        <v>943</v>
      </c>
      <c r="G89637" t="s">
        <v>971</v>
      </c>
      <c r="H89637" t="s">
        <v>972</v>
      </c>
      <c r="I89637" t="s">
        <v>983</v>
      </c>
      <c r="J89637" t="s">
        <v>984</v>
      </c>
      <c r="K89637">
        <v>4665</v>
      </c>
      <c r="L89637" t="s">
        <v>17</v>
      </c>
      <c r="M89637">
        <v>319965</v>
      </c>
      <c r="N89637">
        <v>1.4579719656837466E-2</v>
      </c>
    </row>
    <row r="89638" spans="1:14" x14ac:dyDescent="0.25">
      <c r="A89638" t="s">
        <v>903</v>
      </c>
      <c r="B89638">
        <v>2013</v>
      </c>
      <c r="C89638">
        <v>1108</v>
      </c>
      <c r="D89638" t="s">
        <v>157</v>
      </c>
      <c r="E89638" t="s">
        <v>157</v>
      </c>
      <c r="F89638" t="s">
        <v>943</v>
      </c>
      <c r="G89638" t="s">
        <v>971</v>
      </c>
      <c r="H89638" t="s">
        <v>972</v>
      </c>
      <c r="I89638" t="s">
        <v>985</v>
      </c>
      <c r="J89638" t="s">
        <v>986</v>
      </c>
      <c r="K89638">
        <v>3.1</v>
      </c>
      <c r="L89638" t="s">
        <v>17</v>
      </c>
    </row>
    <row r="89639" spans="1:14" x14ac:dyDescent="0.25">
      <c r="A89639" t="s">
        <v>903</v>
      </c>
      <c r="B89639">
        <v>2013</v>
      </c>
      <c r="C89639">
        <v>1108</v>
      </c>
      <c r="D89639" t="s">
        <v>157</v>
      </c>
      <c r="E89639" t="s">
        <v>157</v>
      </c>
      <c r="F89639" t="s">
        <v>943</v>
      </c>
      <c r="G89639" t="s">
        <v>971</v>
      </c>
      <c r="H89639" t="s">
        <v>972</v>
      </c>
      <c r="I89639" t="s">
        <v>987</v>
      </c>
      <c r="J89639" t="s">
        <v>988</v>
      </c>
      <c r="K89639">
        <v>319965</v>
      </c>
      <c r="L89639" t="s">
        <v>900</v>
      </c>
      <c r="M89639">
        <v>319965</v>
      </c>
      <c r="N89639">
        <v>1</v>
      </c>
    </row>
    <row r="89640" spans="1:14" x14ac:dyDescent="0.25">
      <c r="A89640" t="s">
        <v>903</v>
      </c>
      <c r="B89640">
        <v>2013</v>
      </c>
      <c r="C89640">
        <v>1109</v>
      </c>
      <c r="D89640" t="s">
        <v>158</v>
      </c>
      <c r="E89640" t="s">
        <v>158</v>
      </c>
      <c r="F89640" t="s">
        <v>943</v>
      </c>
      <c r="G89640" t="s">
        <v>971</v>
      </c>
      <c r="H89640" t="s">
        <v>972</v>
      </c>
      <c r="I89640" t="s">
        <v>973</v>
      </c>
      <c r="J89640" t="s">
        <v>974</v>
      </c>
      <c r="K89640">
        <v>24</v>
      </c>
      <c r="L89640" t="s">
        <v>17</v>
      </c>
      <c r="M89640">
        <v>39</v>
      </c>
      <c r="N89640">
        <v>0.61538461538461542</v>
      </c>
    </row>
    <row r="89641" spans="1:14" x14ac:dyDescent="0.25">
      <c r="A89641" t="s">
        <v>903</v>
      </c>
      <c r="B89641">
        <v>2013</v>
      </c>
      <c r="C89641">
        <v>1109</v>
      </c>
      <c r="D89641" t="s">
        <v>158</v>
      </c>
      <c r="E89641" t="s">
        <v>158</v>
      </c>
      <c r="F89641" t="s">
        <v>943</v>
      </c>
      <c r="G89641" t="s">
        <v>971</v>
      </c>
      <c r="H89641" t="s">
        <v>972</v>
      </c>
      <c r="I89641" t="s">
        <v>975</v>
      </c>
      <c r="J89641" t="s">
        <v>976</v>
      </c>
      <c r="K89641">
        <v>12</v>
      </c>
      <c r="L89641" t="s">
        <v>17</v>
      </c>
      <c r="M89641">
        <v>39</v>
      </c>
      <c r="N89641">
        <v>0.30769230769230771</v>
      </c>
    </row>
    <row r="89642" spans="1:14" x14ac:dyDescent="0.25">
      <c r="A89642" t="s">
        <v>903</v>
      </c>
      <c r="B89642">
        <v>2013</v>
      </c>
      <c r="C89642">
        <v>1109</v>
      </c>
      <c r="D89642" t="s">
        <v>158</v>
      </c>
      <c r="E89642" t="s">
        <v>158</v>
      </c>
      <c r="F89642" t="s">
        <v>943</v>
      </c>
      <c r="G89642" t="s">
        <v>971</v>
      </c>
      <c r="H89642" t="s">
        <v>972</v>
      </c>
      <c r="I89642" t="s">
        <v>977</v>
      </c>
      <c r="J89642" t="s">
        <v>978</v>
      </c>
      <c r="K89642">
        <v>3</v>
      </c>
      <c r="L89642" t="s">
        <v>17</v>
      </c>
      <c r="M89642">
        <v>39</v>
      </c>
      <c r="N89642">
        <v>7.6923076923076927E-2</v>
      </c>
    </row>
    <row r="89643" spans="1:14" x14ac:dyDescent="0.25">
      <c r="A89643" t="s">
        <v>903</v>
      </c>
      <c r="B89643">
        <v>2013</v>
      </c>
      <c r="C89643">
        <v>1109</v>
      </c>
      <c r="D89643" t="s">
        <v>158</v>
      </c>
      <c r="E89643" t="s">
        <v>158</v>
      </c>
      <c r="F89643" t="s">
        <v>943</v>
      </c>
      <c r="G89643" t="s">
        <v>971</v>
      </c>
      <c r="H89643" t="s">
        <v>972</v>
      </c>
      <c r="I89643" t="s">
        <v>979</v>
      </c>
      <c r="J89643" t="s">
        <v>980</v>
      </c>
      <c r="K89643">
        <v>0</v>
      </c>
      <c r="L89643" t="s">
        <v>17</v>
      </c>
      <c r="M89643">
        <v>39</v>
      </c>
      <c r="N89643">
        <v>0</v>
      </c>
    </row>
    <row r="89644" spans="1:14" x14ac:dyDescent="0.25">
      <c r="A89644" t="s">
        <v>903</v>
      </c>
      <c r="B89644">
        <v>2013</v>
      </c>
      <c r="C89644">
        <v>1109</v>
      </c>
      <c r="D89644" t="s">
        <v>158</v>
      </c>
      <c r="E89644" t="s">
        <v>158</v>
      </c>
      <c r="F89644" t="s">
        <v>943</v>
      </c>
      <c r="G89644" t="s">
        <v>971</v>
      </c>
      <c r="H89644" t="s">
        <v>972</v>
      </c>
      <c r="I89644" t="s">
        <v>981</v>
      </c>
      <c r="J89644" t="s">
        <v>982</v>
      </c>
      <c r="K89644">
        <v>3</v>
      </c>
      <c r="L89644" t="s">
        <v>17</v>
      </c>
      <c r="M89644">
        <v>39</v>
      </c>
      <c r="N89644">
        <v>7.6923076923076927E-2</v>
      </c>
    </row>
    <row r="89645" spans="1:14" x14ac:dyDescent="0.25">
      <c r="A89645" t="s">
        <v>903</v>
      </c>
      <c r="B89645">
        <v>2013</v>
      </c>
      <c r="C89645">
        <v>1109</v>
      </c>
      <c r="D89645" t="s">
        <v>158</v>
      </c>
      <c r="E89645" t="s">
        <v>158</v>
      </c>
      <c r="F89645" t="s">
        <v>943</v>
      </c>
      <c r="G89645" t="s">
        <v>971</v>
      </c>
      <c r="H89645" t="s">
        <v>972</v>
      </c>
      <c r="I89645" t="s">
        <v>983</v>
      </c>
      <c r="J89645" t="s">
        <v>984</v>
      </c>
      <c r="K89645">
        <v>0</v>
      </c>
      <c r="L89645" t="s">
        <v>17</v>
      </c>
      <c r="M89645">
        <v>39</v>
      </c>
      <c r="N89645">
        <v>0</v>
      </c>
    </row>
    <row r="89646" spans="1:14" x14ac:dyDescent="0.25">
      <c r="A89646" t="s">
        <v>903</v>
      </c>
      <c r="B89646">
        <v>2013</v>
      </c>
      <c r="C89646">
        <v>1109</v>
      </c>
      <c r="D89646" t="s">
        <v>158</v>
      </c>
      <c r="E89646" t="s">
        <v>158</v>
      </c>
      <c r="F89646" t="s">
        <v>943</v>
      </c>
      <c r="G89646" t="s">
        <v>971</v>
      </c>
      <c r="H89646" t="s">
        <v>972</v>
      </c>
      <c r="I89646" t="s">
        <v>985</v>
      </c>
      <c r="J89646" t="s">
        <v>986</v>
      </c>
      <c r="K89646">
        <v>2.7</v>
      </c>
      <c r="L89646" t="s">
        <v>17</v>
      </c>
    </row>
    <row r="89647" spans="1:14" x14ac:dyDescent="0.25">
      <c r="A89647" t="s">
        <v>903</v>
      </c>
      <c r="B89647">
        <v>2013</v>
      </c>
      <c r="C89647">
        <v>1109</v>
      </c>
      <c r="D89647" t="s">
        <v>158</v>
      </c>
      <c r="E89647" t="s">
        <v>158</v>
      </c>
      <c r="F89647" t="s">
        <v>943</v>
      </c>
      <c r="G89647" t="s">
        <v>971</v>
      </c>
      <c r="H89647" t="s">
        <v>972</v>
      </c>
      <c r="I89647" t="s">
        <v>987</v>
      </c>
      <c r="J89647" t="s">
        <v>988</v>
      </c>
      <c r="K89647">
        <v>39</v>
      </c>
      <c r="L89647" t="s">
        <v>900</v>
      </c>
      <c r="M89647">
        <v>39</v>
      </c>
      <c r="N89647">
        <v>1</v>
      </c>
    </row>
    <row r="89648" spans="1:14" x14ac:dyDescent="0.25">
      <c r="A89648" t="s">
        <v>903</v>
      </c>
      <c r="B89648">
        <v>2013</v>
      </c>
      <c r="C89648">
        <v>1110</v>
      </c>
      <c r="D89648" t="s">
        <v>159</v>
      </c>
      <c r="E89648" t="s">
        <v>159</v>
      </c>
      <c r="F89648" t="s">
        <v>943</v>
      </c>
      <c r="G89648" t="s">
        <v>971</v>
      </c>
      <c r="H89648" t="s">
        <v>972</v>
      </c>
      <c r="I89648" t="s">
        <v>973</v>
      </c>
      <c r="J89648" t="s">
        <v>974</v>
      </c>
      <c r="K89648">
        <v>18</v>
      </c>
      <c r="L89648" t="s">
        <v>17</v>
      </c>
      <c r="M89648">
        <v>27</v>
      </c>
      <c r="N89648">
        <v>0.66666666666666663</v>
      </c>
    </row>
    <row r="89649" spans="1:14" x14ac:dyDescent="0.25">
      <c r="A89649" t="s">
        <v>903</v>
      </c>
      <c r="B89649">
        <v>2013</v>
      </c>
      <c r="C89649">
        <v>1110</v>
      </c>
      <c r="D89649" t="s">
        <v>159</v>
      </c>
      <c r="E89649" t="s">
        <v>159</v>
      </c>
      <c r="F89649" t="s">
        <v>943</v>
      </c>
      <c r="G89649" t="s">
        <v>971</v>
      </c>
      <c r="H89649" t="s">
        <v>972</v>
      </c>
      <c r="I89649" t="s">
        <v>975</v>
      </c>
      <c r="J89649" t="s">
        <v>976</v>
      </c>
      <c r="K89649">
        <v>3</v>
      </c>
      <c r="L89649" t="s">
        <v>17</v>
      </c>
      <c r="M89649">
        <v>27</v>
      </c>
      <c r="N89649">
        <v>0.1111111111111111</v>
      </c>
    </row>
    <row r="89650" spans="1:14" x14ac:dyDescent="0.25">
      <c r="A89650" t="s">
        <v>903</v>
      </c>
      <c r="B89650">
        <v>2013</v>
      </c>
      <c r="C89650">
        <v>1110</v>
      </c>
      <c r="D89650" t="s">
        <v>159</v>
      </c>
      <c r="E89650" t="s">
        <v>159</v>
      </c>
      <c r="F89650" t="s">
        <v>943</v>
      </c>
      <c r="G89650" t="s">
        <v>971</v>
      </c>
      <c r="H89650" t="s">
        <v>972</v>
      </c>
      <c r="I89650" t="s">
        <v>977</v>
      </c>
      <c r="J89650" t="s">
        <v>978</v>
      </c>
      <c r="K89650">
        <v>3</v>
      </c>
      <c r="L89650" t="s">
        <v>17</v>
      </c>
      <c r="M89650">
        <v>27</v>
      </c>
      <c r="N89650">
        <v>0.1111111111111111</v>
      </c>
    </row>
    <row r="89651" spans="1:14" x14ac:dyDescent="0.25">
      <c r="A89651" t="s">
        <v>903</v>
      </c>
      <c r="B89651">
        <v>2013</v>
      </c>
      <c r="C89651">
        <v>1110</v>
      </c>
      <c r="D89651" t="s">
        <v>159</v>
      </c>
      <c r="E89651" t="s">
        <v>159</v>
      </c>
      <c r="F89651" t="s">
        <v>943</v>
      </c>
      <c r="G89651" t="s">
        <v>971</v>
      </c>
      <c r="H89651" t="s">
        <v>972</v>
      </c>
      <c r="I89651" t="s">
        <v>979</v>
      </c>
      <c r="J89651" t="s">
        <v>980</v>
      </c>
      <c r="K89651">
        <v>3</v>
      </c>
      <c r="L89651" t="s">
        <v>17</v>
      </c>
      <c r="M89651">
        <v>27</v>
      </c>
      <c r="N89651">
        <v>0.1111111111111111</v>
      </c>
    </row>
    <row r="89652" spans="1:14" x14ac:dyDescent="0.25">
      <c r="A89652" t="s">
        <v>903</v>
      </c>
      <c r="B89652">
        <v>2013</v>
      </c>
      <c r="C89652">
        <v>1110</v>
      </c>
      <c r="D89652" t="s">
        <v>159</v>
      </c>
      <c r="E89652" t="s">
        <v>159</v>
      </c>
      <c r="F89652" t="s">
        <v>943</v>
      </c>
      <c r="G89652" t="s">
        <v>971</v>
      </c>
      <c r="H89652" t="s">
        <v>972</v>
      </c>
      <c r="I89652" t="s">
        <v>981</v>
      </c>
      <c r="J89652" t="s">
        <v>982</v>
      </c>
      <c r="K89652">
        <v>0</v>
      </c>
      <c r="L89652" t="s">
        <v>17</v>
      </c>
      <c r="M89652">
        <v>27</v>
      </c>
      <c r="N89652">
        <v>0</v>
      </c>
    </row>
    <row r="89653" spans="1:14" x14ac:dyDescent="0.25">
      <c r="A89653" t="s">
        <v>903</v>
      </c>
      <c r="B89653">
        <v>2013</v>
      </c>
      <c r="C89653">
        <v>1110</v>
      </c>
      <c r="D89653" t="s">
        <v>159</v>
      </c>
      <c r="E89653" t="s">
        <v>159</v>
      </c>
      <c r="F89653" t="s">
        <v>943</v>
      </c>
      <c r="G89653" t="s">
        <v>971</v>
      </c>
      <c r="H89653" t="s">
        <v>972</v>
      </c>
      <c r="I89653" t="s">
        <v>983</v>
      </c>
      <c r="J89653" t="s">
        <v>984</v>
      </c>
      <c r="K89653">
        <v>0</v>
      </c>
      <c r="L89653" t="s">
        <v>17</v>
      </c>
      <c r="M89653">
        <v>27</v>
      </c>
      <c r="N89653">
        <v>0</v>
      </c>
    </row>
    <row r="89654" spans="1:14" x14ac:dyDescent="0.25">
      <c r="A89654" t="s">
        <v>903</v>
      </c>
      <c r="B89654">
        <v>2013</v>
      </c>
      <c r="C89654">
        <v>1110</v>
      </c>
      <c r="D89654" t="s">
        <v>159</v>
      </c>
      <c r="E89654" t="s">
        <v>159</v>
      </c>
      <c r="F89654" t="s">
        <v>943</v>
      </c>
      <c r="G89654" t="s">
        <v>971</v>
      </c>
      <c r="H89654" t="s">
        <v>972</v>
      </c>
      <c r="I89654" t="s">
        <v>985</v>
      </c>
      <c r="J89654" t="s">
        <v>986</v>
      </c>
      <c r="K89654">
        <v>2.8</v>
      </c>
      <c r="L89654" t="s">
        <v>17</v>
      </c>
    </row>
    <row r="89655" spans="1:14" x14ac:dyDescent="0.25">
      <c r="A89655" t="s">
        <v>903</v>
      </c>
      <c r="B89655">
        <v>2013</v>
      </c>
      <c r="C89655">
        <v>1110</v>
      </c>
      <c r="D89655" t="s">
        <v>159</v>
      </c>
      <c r="E89655" t="s">
        <v>159</v>
      </c>
      <c r="F89655" t="s">
        <v>943</v>
      </c>
      <c r="G89655" t="s">
        <v>971</v>
      </c>
      <c r="H89655" t="s">
        <v>972</v>
      </c>
      <c r="I89655" t="s">
        <v>987</v>
      </c>
      <c r="J89655" t="s">
        <v>988</v>
      </c>
      <c r="K89655">
        <v>27</v>
      </c>
      <c r="L89655" t="s">
        <v>900</v>
      </c>
      <c r="M89655">
        <v>27</v>
      </c>
      <c r="N89655">
        <v>1</v>
      </c>
    </row>
    <row r="89656" spans="1:14" x14ac:dyDescent="0.25">
      <c r="A89656" t="s">
        <v>903</v>
      </c>
      <c r="B89656">
        <v>2013</v>
      </c>
      <c r="C89656">
        <v>1111</v>
      </c>
      <c r="D89656" t="s">
        <v>160</v>
      </c>
      <c r="E89656" t="s">
        <v>160</v>
      </c>
      <c r="F89656" t="s">
        <v>943</v>
      </c>
      <c r="G89656" t="s">
        <v>971</v>
      </c>
      <c r="H89656" t="s">
        <v>972</v>
      </c>
      <c r="I89656" t="s">
        <v>973</v>
      </c>
      <c r="J89656" t="s">
        <v>974</v>
      </c>
      <c r="K89656">
        <v>1179</v>
      </c>
      <c r="L89656" t="s">
        <v>17</v>
      </c>
      <c r="M89656">
        <v>1983</v>
      </c>
      <c r="N89656">
        <v>0.59455370650529504</v>
      </c>
    </row>
    <row r="89657" spans="1:14" x14ac:dyDescent="0.25">
      <c r="A89657" t="s">
        <v>903</v>
      </c>
      <c r="B89657">
        <v>2013</v>
      </c>
      <c r="C89657">
        <v>1111</v>
      </c>
      <c r="D89657" t="s">
        <v>160</v>
      </c>
      <c r="E89657" t="s">
        <v>160</v>
      </c>
      <c r="F89657" t="s">
        <v>943</v>
      </c>
      <c r="G89657" t="s">
        <v>971</v>
      </c>
      <c r="H89657" t="s">
        <v>972</v>
      </c>
      <c r="I89657" t="s">
        <v>975</v>
      </c>
      <c r="J89657" t="s">
        <v>976</v>
      </c>
      <c r="K89657">
        <v>393</v>
      </c>
      <c r="L89657" t="s">
        <v>17</v>
      </c>
      <c r="M89657">
        <v>1983</v>
      </c>
      <c r="N89657">
        <v>0.19818456883509833</v>
      </c>
    </row>
    <row r="89658" spans="1:14" x14ac:dyDescent="0.25">
      <c r="A89658" t="s">
        <v>903</v>
      </c>
      <c r="B89658">
        <v>2013</v>
      </c>
      <c r="C89658">
        <v>1111</v>
      </c>
      <c r="D89658" t="s">
        <v>160</v>
      </c>
      <c r="E89658" t="s">
        <v>160</v>
      </c>
      <c r="F89658" t="s">
        <v>943</v>
      </c>
      <c r="G89658" t="s">
        <v>971</v>
      </c>
      <c r="H89658" t="s">
        <v>972</v>
      </c>
      <c r="I89658" t="s">
        <v>977</v>
      </c>
      <c r="J89658" t="s">
        <v>978</v>
      </c>
      <c r="K89658">
        <v>291</v>
      </c>
      <c r="L89658" t="s">
        <v>17</v>
      </c>
      <c r="M89658">
        <v>1983</v>
      </c>
      <c r="N89658">
        <v>0.14674735249621784</v>
      </c>
    </row>
    <row r="89659" spans="1:14" x14ac:dyDescent="0.25">
      <c r="A89659" t="s">
        <v>903</v>
      </c>
      <c r="B89659">
        <v>2013</v>
      </c>
      <c r="C89659">
        <v>1111</v>
      </c>
      <c r="D89659" t="s">
        <v>160</v>
      </c>
      <c r="E89659" t="s">
        <v>160</v>
      </c>
      <c r="F89659" t="s">
        <v>943</v>
      </c>
      <c r="G89659" t="s">
        <v>971</v>
      </c>
      <c r="H89659" t="s">
        <v>972</v>
      </c>
      <c r="I89659" t="s">
        <v>979</v>
      </c>
      <c r="J89659" t="s">
        <v>980</v>
      </c>
      <c r="K89659">
        <v>99</v>
      </c>
      <c r="L89659" t="s">
        <v>17</v>
      </c>
      <c r="M89659">
        <v>1983</v>
      </c>
      <c r="N89659">
        <v>4.9924357034795766E-2</v>
      </c>
    </row>
    <row r="89660" spans="1:14" x14ac:dyDescent="0.25">
      <c r="A89660" t="s">
        <v>903</v>
      </c>
      <c r="B89660">
        <v>2013</v>
      </c>
      <c r="C89660">
        <v>1111</v>
      </c>
      <c r="D89660" t="s">
        <v>160</v>
      </c>
      <c r="E89660" t="s">
        <v>160</v>
      </c>
      <c r="F89660" t="s">
        <v>943</v>
      </c>
      <c r="G89660" t="s">
        <v>971</v>
      </c>
      <c r="H89660" t="s">
        <v>972</v>
      </c>
      <c r="I89660" t="s">
        <v>981</v>
      </c>
      <c r="J89660" t="s">
        <v>982</v>
      </c>
      <c r="K89660">
        <v>18</v>
      </c>
      <c r="L89660" t="s">
        <v>17</v>
      </c>
      <c r="M89660">
        <v>1983</v>
      </c>
      <c r="N89660">
        <v>9.0771558245083209E-3</v>
      </c>
    </row>
    <row r="89661" spans="1:14" x14ac:dyDescent="0.25">
      <c r="A89661" t="s">
        <v>903</v>
      </c>
      <c r="B89661">
        <v>2013</v>
      </c>
      <c r="C89661">
        <v>1111</v>
      </c>
      <c r="D89661" t="s">
        <v>160</v>
      </c>
      <c r="E89661" t="s">
        <v>160</v>
      </c>
      <c r="F89661" t="s">
        <v>943</v>
      </c>
      <c r="G89661" t="s">
        <v>971</v>
      </c>
      <c r="H89661" t="s">
        <v>972</v>
      </c>
      <c r="I89661" t="s">
        <v>983</v>
      </c>
      <c r="J89661" t="s">
        <v>984</v>
      </c>
      <c r="K89661">
        <v>6</v>
      </c>
      <c r="L89661" t="s">
        <v>17</v>
      </c>
      <c r="M89661">
        <v>1983</v>
      </c>
      <c r="N89661">
        <v>3.0257186081694403E-3</v>
      </c>
    </row>
    <row r="89662" spans="1:14" x14ac:dyDescent="0.25">
      <c r="A89662" t="s">
        <v>903</v>
      </c>
      <c r="B89662">
        <v>2013</v>
      </c>
      <c r="C89662">
        <v>1111</v>
      </c>
      <c r="D89662" t="s">
        <v>160</v>
      </c>
      <c r="E89662" t="s">
        <v>160</v>
      </c>
      <c r="F89662" t="s">
        <v>943</v>
      </c>
      <c r="G89662" t="s">
        <v>971</v>
      </c>
      <c r="H89662" t="s">
        <v>972</v>
      </c>
      <c r="I89662" t="s">
        <v>985</v>
      </c>
      <c r="J89662" t="s">
        <v>986</v>
      </c>
      <c r="K89662">
        <v>2.7</v>
      </c>
      <c r="L89662" t="s">
        <v>17</v>
      </c>
    </row>
    <row r="89663" spans="1:14" x14ac:dyDescent="0.25">
      <c r="A89663" t="s">
        <v>903</v>
      </c>
      <c r="B89663">
        <v>2013</v>
      </c>
      <c r="C89663">
        <v>1111</v>
      </c>
      <c r="D89663" t="s">
        <v>160</v>
      </c>
      <c r="E89663" t="s">
        <v>160</v>
      </c>
      <c r="F89663" t="s">
        <v>943</v>
      </c>
      <c r="G89663" t="s">
        <v>971</v>
      </c>
      <c r="H89663" t="s">
        <v>972</v>
      </c>
      <c r="I89663" t="s">
        <v>987</v>
      </c>
      <c r="J89663" t="s">
        <v>988</v>
      </c>
      <c r="K89663">
        <v>1983</v>
      </c>
      <c r="L89663" t="s">
        <v>900</v>
      </c>
      <c r="M89663">
        <v>1983</v>
      </c>
      <c r="N89663">
        <v>1</v>
      </c>
    </row>
    <row r="89664" spans="1:14" x14ac:dyDescent="0.25">
      <c r="A89664" t="s">
        <v>903</v>
      </c>
      <c r="B89664">
        <v>2013</v>
      </c>
      <c r="C89664">
        <v>1112</v>
      </c>
      <c r="D89664" t="s">
        <v>161</v>
      </c>
      <c r="E89664" t="s">
        <v>161</v>
      </c>
      <c r="F89664" t="s">
        <v>943</v>
      </c>
      <c r="G89664" t="s">
        <v>971</v>
      </c>
      <c r="H89664" t="s">
        <v>972</v>
      </c>
      <c r="I89664" t="s">
        <v>973</v>
      </c>
      <c r="J89664" t="s">
        <v>974</v>
      </c>
      <c r="K89664">
        <v>21</v>
      </c>
      <c r="L89664" t="s">
        <v>17</v>
      </c>
      <c r="M89664">
        <v>24</v>
      </c>
      <c r="N89664">
        <v>0.875</v>
      </c>
    </row>
    <row r="89665" spans="1:14" x14ac:dyDescent="0.25">
      <c r="A89665" t="s">
        <v>903</v>
      </c>
      <c r="B89665">
        <v>2013</v>
      </c>
      <c r="C89665">
        <v>1112</v>
      </c>
      <c r="D89665" t="s">
        <v>161</v>
      </c>
      <c r="E89665" t="s">
        <v>161</v>
      </c>
      <c r="F89665" t="s">
        <v>943</v>
      </c>
      <c r="G89665" t="s">
        <v>971</v>
      </c>
      <c r="H89665" t="s">
        <v>972</v>
      </c>
      <c r="I89665" t="s">
        <v>975</v>
      </c>
      <c r="J89665" t="s">
        <v>976</v>
      </c>
      <c r="K89665">
        <v>3</v>
      </c>
      <c r="L89665" t="s">
        <v>17</v>
      </c>
      <c r="M89665">
        <v>24</v>
      </c>
      <c r="N89665">
        <v>0.125</v>
      </c>
    </row>
    <row r="89666" spans="1:14" x14ac:dyDescent="0.25">
      <c r="A89666" t="s">
        <v>903</v>
      </c>
      <c r="B89666">
        <v>2013</v>
      </c>
      <c r="C89666">
        <v>1112</v>
      </c>
      <c r="D89666" t="s">
        <v>161</v>
      </c>
      <c r="E89666" t="s">
        <v>161</v>
      </c>
      <c r="F89666" t="s">
        <v>943</v>
      </c>
      <c r="G89666" t="s">
        <v>971</v>
      </c>
      <c r="H89666" t="s">
        <v>972</v>
      </c>
      <c r="I89666" t="s">
        <v>977</v>
      </c>
      <c r="J89666" t="s">
        <v>978</v>
      </c>
      <c r="K89666">
        <v>0</v>
      </c>
      <c r="L89666" t="s">
        <v>17</v>
      </c>
      <c r="M89666">
        <v>24</v>
      </c>
      <c r="N89666">
        <v>0</v>
      </c>
    </row>
    <row r="89667" spans="1:14" x14ac:dyDescent="0.25">
      <c r="A89667" t="s">
        <v>903</v>
      </c>
      <c r="B89667">
        <v>2013</v>
      </c>
      <c r="C89667">
        <v>1112</v>
      </c>
      <c r="D89667" t="s">
        <v>161</v>
      </c>
      <c r="E89667" t="s">
        <v>161</v>
      </c>
      <c r="F89667" t="s">
        <v>943</v>
      </c>
      <c r="G89667" t="s">
        <v>971</v>
      </c>
      <c r="H89667" t="s">
        <v>972</v>
      </c>
      <c r="I89667" t="s">
        <v>979</v>
      </c>
      <c r="J89667" t="s">
        <v>980</v>
      </c>
      <c r="K89667">
        <v>0</v>
      </c>
      <c r="L89667" t="s">
        <v>17</v>
      </c>
      <c r="M89667">
        <v>24</v>
      </c>
      <c r="N89667">
        <v>0</v>
      </c>
    </row>
    <row r="89668" spans="1:14" x14ac:dyDescent="0.25">
      <c r="A89668" t="s">
        <v>903</v>
      </c>
      <c r="B89668">
        <v>2013</v>
      </c>
      <c r="C89668">
        <v>1112</v>
      </c>
      <c r="D89668" t="s">
        <v>161</v>
      </c>
      <c r="E89668" t="s">
        <v>161</v>
      </c>
      <c r="F89668" t="s">
        <v>943</v>
      </c>
      <c r="G89668" t="s">
        <v>971</v>
      </c>
      <c r="H89668" t="s">
        <v>972</v>
      </c>
      <c r="I89668" t="s">
        <v>981</v>
      </c>
      <c r="J89668" t="s">
        <v>982</v>
      </c>
      <c r="K89668">
        <v>0</v>
      </c>
      <c r="L89668" t="s">
        <v>17</v>
      </c>
      <c r="M89668">
        <v>24</v>
      </c>
      <c r="N89668">
        <v>0</v>
      </c>
    </row>
    <row r="89669" spans="1:14" x14ac:dyDescent="0.25">
      <c r="A89669" t="s">
        <v>903</v>
      </c>
      <c r="B89669">
        <v>2013</v>
      </c>
      <c r="C89669">
        <v>1112</v>
      </c>
      <c r="D89669" t="s">
        <v>161</v>
      </c>
      <c r="E89669" t="s">
        <v>161</v>
      </c>
      <c r="F89669" t="s">
        <v>943</v>
      </c>
      <c r="G89669" t="s">
        <v>971</v>
      </c>
      <c r="H89669" t="s">
        <v>972</v>
      </c>
      <c r="I89669" t="s">
        <v>983</v>
      </c>
      <c r="J89669" t="s">
        <v>984</v>
      </c>
      <c r="K89669">
        <v>0</v>
      </c>
      <c r="L89669" t="s">
        <v>17</v>
      </c>
      <c r="M89669">
        <v>24</v>
      </c>
      <c r="N89669">
        <v>0</v>
      </c>
    </row>
    <row r="89670" spans="1:14" x14ac:dyDescent="0.25">
      <c r="A89670" t="s">
        <v>903</v>
      </c>
      <c r="B89670">
        <v>2013</v>
      </c>
      <c r="C89670">
        <v>1112</v>
      </c>
      <c r="D89670" t="s">
        <v>161</v>
      </c>
      <c r="E89670" t="s">
        <v>161</v>
      </c>
      <c r="F89670" t="s">
        <v>943</v>
      </c>
      <c r="G89670" t="s">
        <v>971</v>
      </c>
      <c r="H89670" t="s">
        <v>972</v>
      </c>
      <c r="I89670" t="s">
        <v>985</v>
      </c>
      <c r="J89670" t="s">
        <v>986</v>
      </c>
      <c r="K89670">
        <v>2.2000000000000002</v>
      </c>
      <c r="L89670" t="s">
        <v>17</v>
      </c>
    </row>
    <row r="89671" spans="1:14" x14ac:dyDescent="0.25">
      <c r="A89671" t="s">
        <v>903</v>
      </c>
      <c r="B89671">
        <v>2013</v>
      </c>
      <c r="C89671">
        <v>1112</v>
      </c>
      <c r="D89671" t="s">
        <v>161</v>
      </c>
      <c r="E89671" t="s">
        <v>161</v>
      </c>
      <c r="F89671" t="s">
        <v>943</v>
      </c>
      <c r="G89671" t="s">
        <v>971</v>
      </c>
      <c r="H89671" t="s">
        <v>972</v>
      </c>
      <c r="I89671" t="s">
        <v>987</v>
      </c>
      <c r="J89671" t="s">
        <v>988</v>
      </c>
      <c r="K89671">
        <v>24</v>
      </c>
      <c r="L89671" t="s">
        <v>900</v>
      </c>
      <c r="M89671">
        <v>24</v>
      </c>
      <c r="N89671">
        <v>1</v>
      </c>
    </row>
    <row r="89672" spans="1:14" x14ac:dyDescent="0.25">
      <c r="A89672" t="s">
        <v>903</v>
      </c>
      <c r="B89672">
        <v>2013</v>
      </c>
      <c r="C89672">
        <v>1113</v>
      </c>
      <c r="D89672" t="s">
        <v>162</v>
      </c>
      <c r="E89672" t="s">
        <v>163</v>
      </c>
      <c r="F89672" t="s">
        <v>943</v>
      </c>
      <c r="G89672" t="s">
        <v>971</v>
      </c>
      <c r="H89672" t="s">
        <v>972</v>
      </c>
      <c r="I89672" t="s">
        <v>973</v>
      </c>
      <c r="J89672" t="s">
        <v>974</v>
      </c>
      <c r="K89672">
        <v>81</v>
      </c>
      <c r="L89672" t="s">
        <v>17</v>
      </c>
      <c r="M89672">
        <v>129</v>
      </c>
      <c r="N89672">
        <v>0.62790697674418605</v>
      </c>
    </row>
    <row r="89673" spans="1:14" x14ac:dyDescent="0.25">
      <c r="A89673" t="s">
        <v>903</v>
      </c>
      <c r="B89673">
        <v>2013</v>
      </c>
      <c r="C89673">
        <v>1113</v>
      </c>
      <c r="D89673" t="s">
        <v>162</v>
      </c>
      <c r="E89673" t="s">
        <v>163</v>
      </c>
      <c r="F89673" t="s">
        <v>943</v>
      </c>
      <c r="G89673" t="s">
        <v>971</v>
      </c>
      <c r="H89673" t="s">
        <v>972</v>
      </c>
      <c r="I89673" t="s">
        <v>975</v>
      </c>
      <c r="J89673" t="s">
        <v>976</v>
      </c>
      <c r="K89673">
        <v>24</v>
      </c>
      <c r="L89673" t="s">
        <v>17</v>
      </c>
      <c r="M89673">
        <v>129</v>
      </c>
      <c r="N89673">
        <v>0.18604651162790697</v>
      </c>
    </row>
    <row r="89674" spans="1:14" x14ac:dyDescent="0.25">
      <c r="A89674" t="s">
        <v>903</v>
      </c>
      <c r="B89674">
        <v>2013</v>
      </c>
      <c r="C89674">
        <v>1113</v>
      </c>
      <c r="D89674" t="s">
        <v>162</v>
      </c>
      <c r="E89674" t="s">
        <v>163</v>
      </c>
      <c r="F89674" t="s">
        <v>943</v>
      </c>
      <c r="G89674" t="s">
        <v>971</v>
      </c>
      <c r="H89674" t="s">
        <v>972</v>
      </c>
      <c r="I89674" t="s">
        <v>977</v>
      </c>
      <c r="J89674" t="s">
        <v>978</v>
      </c>
      <c r="K89674">
        <v>12</v>
      </c>
      <c r="L89674" t="s">
        <v>17</v>
      </c>
      <c r="M89674">
        <v>129</v>
      </c>
      <c r="N89674">
        <v>9.3023255813953487E-2</v>
      </c>
    </row>
    <row r="89675" spans="1:14" x14ac:dyDescent="0.25">
      <c r="A89675" t="s">
        <v>903</v>
      </c>
      <c r="B89675">
        <v>2013</v>
      </c>
      <c r="C89675">
        <v>1113</v>
      </c>
      <c r="D89675" t="s">
        <v>162</v>
      </c>
      <c r="E89675" t="s">
        <v>163</v>
      </c>
      <c r="F89675" t="s">
        <v>943</v>
      </c>
      <c r="G89675" t="s">
        <v>971</v>
      </c>
      <c r="H89675" t="s">
        <v>972</v>
      </c>
      <c r="I89675" t="s">
        <v>979</v>
      </c>
      <c r="J89675" t="s">
        <v>980</v>
      </c>
      <c r="K89675">
        <v>6</v>
      </c>
      <c r="L89675" t="s">
        <v>17</v>
      </c>
      <c r="M89675">
        <v>129</v>
      </c>
      <c r="N89675">
        <v>4.6511627906976744E-2</v>
      </c>
    </row>
    <row r="89676" spans="1:14" x14ac:dyDescent="0.25">
      <c r="A89676" t="s">
        <v>903</v>
      </c>
      <c r="B89676">
        <v>2013</v>
      </c>
      <c r="C89676">
        <v>1113</v>
      </c>
      <c r="D89676" t="s">
        <v>162</v>
      </c>
      <c r="E89676" t="s">
        <v>163</v>
      </c>
      <c r="F89676" t="s">
        <v>943</v>
      </c>
      <c r="G89676" t="s">
        <v>971</v>
      </c>
      <c r="H89676" t="s">
        <v>972</v>
      </c>
      <c r="I89676" t="s">
        <v>981</v>
      </c>
      <c r="J89676" t="s">
        <v>982</v>
      </c>
      <c r="K89676">
        <v>0</v>
      </c>
      <c r="L89676" t="s">
        <v>17</v>
      </c>
      <c r="M89676">
        <v>129</v>
      </c>
      <c r="N89676">
        <v>0</v>
      </c>
    </row>
    <row r="89677" spans="1:14" x14ac:dyDescent="0.25">
      <c r="A89677" t="s">
        <v>903</v>
      </c>
      <c r="B89677">
        <v>2013</v>
      </c>
      <c r="C89677">
        <v>1113</v>
      </c>
      <c r="D89677" t="s">
        <v>162</v>
      </c>
      <c r="E89677" t="s">
        <v>163</v>
      </c>
      <c r="F89677" t="s">
        <v>943</v>
      </c>
      <c r="G89677" t="s">
        <v>971</v>
      </c>
      <c r="H89677" t="s">
        <v>972</v>
      </c>
      <c r="I89677" t="s">
        <v>983</v>
      </c>
      <c r="J89677" t="s">
        <v>984</v>
      </c>
      <c r="K89677">
        <v>0</v>
      </c>
      <c r="L89677" t="s">
        <v>17</v>
      </c>
      <c r="M89677">
        <v>129</v>
      </c>
      <c r="N89677">
        <v>0</v>
      </c>
    </row>
    <row r="89678" spans="1:14" x14ac:dyDescent="0.25">
      <c r="A89678" t="s">
        <v>903</v>
      </c>
      <c r="B89678">
        <v>2013</v>
      </c>
      <c r="C89678">
        <v>1113</v>
      </c>
      <c r="D89678" t="s">
        <v>162</v>
      </c>
      <c r="E89678" t="s">
        <v>163</v>
      </c>
      <c r="F89678" t="s">
        <v>943</v>
      </c>
      <c r="G89678" t="s">
        <v>971</v>
      </c>
      <c r="H89678" t="s">
        <v>972</v>
      </c>
      <c r="I89678" t="s">
        <v>985</v>
      </c>
      <c r="J89678" t="s">
        <v>986</v>
      </c>
      <c r="K89678">
        <v>2.6</v>
      </c>
      <c r="L89678" t="s">
        <v>17</v>
      </c>
    </row>
    <row r="89679" spans="1:14" x14ac:dyDescent="0.25">
      <c r="A89679" t="s">
        <v>903</v>
      </c>
      <c r="B89679">
        <v>2013</v>
      </c>
      <c r="C89679">
        <v>1113</v>
      </c>
      <c r="D89679" t="s">
        <v>162</v>
      </c>
      <c r="E89679" t="s">
        <v>163</v>
      </c>
      <c r="F89679" t="s">
        <v>943</v>
      </c>
      <c r="G89679" t="s">
        <v>971</v>
      </c>
      <c r="H89679" t="s">
        <v>972</v>
      </c>
      <c r="I89679" t="s">
        <v>987</v>
      </c>
      <c r="J89679" t="s">
        <v>988</v>
      </c>
      <c r="K89679">
        <v>129</v>
      </c>
      <c r="L89679" t="s">
        <v>900</v>
      </c>
      <c r="M89679">
        <v>129</v>
      </c>
      <c r="N89679">
        <v>1</v>
      </c>
    </row>
    <row r="89680" spans="1:14" x14ac:dyDescent="0.25">
      <c r="A89680" t="s">
        <v>903</v>
      </c>
      <c r="B89680">
        <v>2013</v>
      </c>
      <c r="C89680">
        <v>1114</v>
      </c>
      <c r="D89680" t="s">
        <v>164</v>
      </c>
      <c r="E89680" t="s">
        <v>164</v>
      </c>
      <c r="F89680" t="s">
        <v>943</v>
      </c>
      <c r="G89680" t="s">
        <v>971</v>
      </c>
      <c r="H89680" t="s">
        <v>972</v>
      </c>
      <c r="I89680" t="s">
        <v>973</v>
      </c>
      <c r="J89680" t="s">
        <v>974</v>
      </c>
      <c r="K89680">
        <v>189</v>
      </c>
      <c r="L89680" t="s">
        <v>17</v>
      </c>
      <c r="M89680">
        <v>384</v>
      </c>
      <c r="N89680">
        <v>0.4921875</v>
      </c>
    </row>
    <row r="89681" spans="1:14" x14ac:dyDescent="0.25">
      <c r="A89681" t="s">
        <v>903</v>
      </c>
      <c r="B89681">
        <v>2013</v>
      </c>
      <c r="C89681">
        <v>1114</v>
      </c>
      <c r="D89681" t="s">
        <v>164</v>
      </c>
      <c r="E89681" t="s">
        <v>164</v>
      </c>
      <c r="F89681" t="s">
        <v>943</v>
      </c>
      <c r="G89681" t="s">
        <v>971</v>
      </c>
      <c r="H89681" t="s">
        <v>972</v>
      </c>
      <c r="I89681" t="s">
        <v>975</v>
      </c>
      <c r="J89681" t="s">
        <v>976</v>
      </c>
      <c r="K89681">
        <v>69</v>
      </c>
      <c r="L89681" t="s">
        <v>17</v>
      </c>
      <c r="M89681">
        <v>384</v>
      </c>
      <c r="N89681">
        <v>0.1796875</v>
      </c>
    </row>
    <row r="89682" spans="1:14" x14ac:dyDescent="0.25">
      <c r="A89682" t="s">
        <v>903</v>
      </c>
      <c r="B89682">
        <v>2013</v>
      </c>
      <c r="C89682">
        <v>1114</v>
      </c>
      <c r="D89682" t="s">
        <v>164</v>
      </c>
      <c r="E89682" t="s">
        <v>164</v>
      </c>
      <c r="F89682" t="s">
        <v>943</v>
      </c>
      <c r="G89682" t="s">
        <v>971</v>
      </c>
      <c r="H89682" t="s">
        <v>972</v>
      </c>
      <c r="I89682" t="s">
        <v>977</v>
      </c>
      <c r="J89682" t="s">
        <v>978</v>
      </c>
      <c r="K89682">
        <v>84</v>
      </c>
      <c r="L89682" t="s">
        <v>17</v>
      </c>
      <c r="M89682">
        <v>384</v>
      </c>
      <c r="N89682">
        <v>0.21875</v>
      </c>
    </row>
    <row r="89683" spans="1:14" x14ac:dyDescent="0.25">
      <c r="A89683" t="s">
        <v>903</v>
      </c>
      <c r="B89683">
        <v>2013</v>
      </c>
      <c r="C89683">
        <v>1114</v>
      </c>
      <c r="D89683" t="s">
        <v>164</v>
      </c>
      <c r="E89683" t="s">
        <v>164</v>
      </c>
      <c r="F89683" t="s">
        <v>943</v>
      </c>
      <c r="G89683" t="s">
        <v>971</v>
      </c>
      <c r="H89683" t="s">
        <v>972</v>
      </c>
      <c r="I89683" t="s">
        <v>979</v>
      </c>
      <c r="J89683" t="s">
        <v>980</v>
      </c>
      <c r="K89683">
        <v>30</v>
      </c>
      <c r="L89683" t="s">
        <v>17</v>
      </c>
      <c r="M89683">
        <v>384</v>
      </c>
      <c r="N89683">
        <v>7.8125E-2</v>
      </c>
    </row>
    <row r="89684" spans="1:14" x14ac:dyDescent="0.25">
      <c r="A89684" t="s">
        <v>903</v>
      </c>
      <c r="B89684">
        <v>2013</v>
      </c>
      <c r="C89684">
        <v>1114</v>
      </c>
      <c r="D89684" t="s">
        <v>164</v>
      </c>
      <c r="E89684" t="s">
        <v>164</v>
      </c>
      <c r="F89684" t="s">
        <v>943</v>
      </c>
      <c r="G89684" t="s">
        <v>971</v>
      </c>
      <c r="H89684" t="s">
        <v>972</v>
      </c>
      <c r="I89684" t="s">
        <v>981</v>
      </c>
      <c r="J89684" t="s">
        <v>982</v>
      </c>
      <c r="K89684">
        <v>9</v>
      </c>
      <c r="L89684" t="s">
        <v>17</v>
      </c>
      <c r="M89684">
        <v>384</v>
      </c>
      <c r="N89684">
        <v>2.34375E-2</v>
      </c>
    </row>
    <row r="89685" spans="1:14" x14ac:dyDescent="0.25">
      <c r="A89685" t="s">
        <v>903</v>
      </c>
      <c r="B89685">
        <v>2013</v>
      </c>
      <c r="C89685">
        <v>1114</v>
      </c>
      <c r="D89685" t="s">
        <v>164</v>
      </c>
      <c r="E89685" t="s">
        <v>164</v>
      </c>
      <c r="F89685" t="s">
        <v>943</v>
      </c>
      <c r="G89685" t="s">
        <v>971</v>
      </c>
      <c r="H89685" t="s">
        <v>972</v>
      </c>
      <c r="I89685" t="s">
        <v>983</v>
      </c>
      <c r="J89685" t="s">
        <v>984</v>
      </c>
      <c r="K89685">
        <v>3</v>
      </c>
      <c r="L89685" t="s">
        <v>17</v>
      </c>
      <c r="M89685">
        <v>384</v>
      </c>
      <c r="N89685">
        <v>7.8125E-3</v>
      </c>
    </row>
    <row r="89686" spans="1:14" x14ac:dyDescent="0.25">
      <c r="A89686" t="s">
        <v>903</v>
      </c>
      <c r="B89686">
        <v>2013</v>
      </c>
      <c r="C89686">
        <v>1114</v>
      </c>
      <c r="D89686" t="s">
        <v>164</v>
      </c>
      <c r="E89686" t="s">
        <v>164</v>
      </c>
      <c r="F89686" t="s">
        <v>943</v>
      </c>
      <c r="G89686" t="s">
        <v>971</v>
      </c>
      <c r="H89686" t="s">
        <v>972</v>
      </c>
      <c r="I89686" t="s">
        <v>985</v>
      </c>
      <c r="J89686" t="s">
        <v>986</v>
      </c>
      <c r="K89686">
        <v>3</v>
      </c>
      <c r="L89686" t="s">
        <v>17</v>
      </c>
    </row>
    <row r="89687" spans="1:14" x14ac:dyDescent="0.25">
      <c r="A89687" t="s">
        <v>903</v>
      </c>
      <c r="B89687">
        <v>2013</v>
      </c>
      <c r="C89687">
        <v>1114</v>
      </c>
      <c r="D89687" t="s">
        <v>164</v>
      </c>
      <c r="E89687" t="s">
        <v>164</v>
      </c>
      <c r="F89687" t="s">
        <v>943</v>
      </c>
      <c r="G89687" t="s">
        <v>971</v>
      </c>
      <c r="H89687" t="s">
        <v>972</v>
      </c>
      <c r="I89687" t="s">
        <v>987</v>
      </c>
      <c r="J89687" t="s">
        <v>988</v>
      </c>
      <c r="K89687">
        <v>384</v>
      </c>
      <c r="L89687" t="s">
        <v>900</v>
      </c>
      <c r="M89687">
        <v>384</v>
      </c>
      <c r="N89687">
        <v>1</v>
      </c>
    </row>
    <row r="89688" spans="1:14" x14ac:dyDescent="0.25">
      <c r="A89688" t="s">
        <v>903</v>
      </c>
      <c r="B89688">
        <v>2013</v>
      </c>
      <c r="C89688">
        <v>1115</v>
      </c>
      <c r="D89688" t="s">
        <v>165</v>
      </c>
      <c r="E89688" t="s">
        <v>165</v>
      </c>
      <c r="F89688" t="s">
        <v>943</v>
      </c>
      <c r="G89688" t="s">
        <v>971</v>
      </c>
      <c r="H89688" t="s">
        <v>972</v>
      </c>
      <c r="I89688" t="s">
        <v>973</v>
      </c>
      <c r="J89688" t="s">
        <v>974</v>
      </c>
      <c r="K89688">
        <v>558</v>
      </c>
      <c r="L89688" t="s">
        <v>17</v>
      </c>
      <c r="M89688">
        <v>1320</v>
      </c>
      <c r="N89688">
        <v>0.42272727272727273</v>
      </c>
    </row>
    <row r="89689" spans="1:14" x14ac:dyDescent="0.25">
      <c r="A89689" t="s">
        <v>903</v>
      </c>
      <c r="B89689">
        <v>2013</v>
      </c>
      <c r="C89689">
        <v>1115</v>
      </c>
      <c r="D89689" t="s">
        <v>165</v>
      </c>
      <c r="E89689" t="s">
        <v>165</v>
      </c>
      <c r="F89689" t="s">
        <v>943</v>
      </c>
      <c r="G89689" t="s">
        <v>971</v>
      </c>
      <c r="H89689" t="s">
        <v>972</v>
      </c>
      <c r="I89689" t="s">
        <v>975</v>
      </c>
      <c r="J89689" t="s">
        <v>976</v>
      </c>
      <c r="K89689">
        <v>255</v>
      </c>
      <c r="L89689" t="s">
        <v>17</v>
      </c>
      <c r="M89689">
        <v>1320</v>
      </c>
      <c r="N89689">
        <v>0.19318181818181818</v>
      </c>
    </row>
    <row r="89690" spans="1:14" x14ac:dyDescent="0.25">
      <c r="A89690" t="s">
        <v>903</v>
      </c>
      <c r="B89690">
        <v>2013</v>
      </c>
      <c r="C89690">
        <v>1115</v>
      </c>
      <c r="D89690" t="s">
        <v>165</v>
      </c>
      <c r="E89690" t="s">
        <v>165</v>
      </c>
      <c r="F89690" t="s">
        <v>943</v>
      </c>
      <c r="G89690" t="s">
        <v>971</v>
      </c>
      <c r="H89690" t="s">
        <v>972</v>
      </c>
      <c r="I89690" t="s">
        <v>977</v>
      </c>
      <c r="J89690" t="s">
        <v>978</v>
      </c>
      <c r="K89690">
        <v>354</v>
      </c>
      <c r="L89690" t="s">
        <v>17</v>
      </c>
      <c r="M89690">
        <v>1320</v>
      </c>
      <c r="N89690">
        <v>0.26818181818181819</v>
      </c>
    </row>
    <row r="89691" spans="1:14" x14ac:dyDescent="0.25">
      <c r="A89691" t="s">
        <v>903</v>
      </c>
      <c r="B89691">
        <v>2013</v>
      </c>
      <c r="C89691">
        <v>1115</v>
      </c>
      <c r="D89691" t="s">
        <v>165</v>
      </c>
      <c r="E89691" t="s">
        <v>165</v>
      </c>
      <c r="F89691" t="s">
        <v>943</v>
      </c>
      <c r="G89691" t="s">
        <v>971</v>
      </c>
      <c r="H89691" t="s">
        <v>972</v>
      </c>
      <c r="I89691" t="s">
        <v>979</v>
      </c>
      <c r="J89691" t="s">
        <v>980</v>
      </c>
      <c r="K89691">
        <v>117</v>
      </c>
      <c r="L89691" t="s">
        <v>17</v>
      </c>
      <c r="M89691">
        <v>1320</v>
      </c>
      <c r="N89691">
        <v>8.8636363636363638E-2</v>
      </c>
    </row>
    <row r="89692" spans="1:14" x14ac:dyDescent="0.25">
      <c r="A89692" t="s">
        <v>903</v>
      </c>
      <c r="B89692">
        <v>2013</v>
      </c>
      <c r="C89692">
        <v>1115</v>
      </c>
      <c r="D89692" t="s">
        <v>165</v>
      </c>
      <c r="E89692" t="s">
        <v>165</v>
      </c>
      <c r="F89692" t="s">
        <v>943</v>
      </c>
      <c r="G89692" t="s">
        <v>971</v>
      </c>
      <c r="H89692" t="s">
        <v>972</v>
      </c>
      <c r="I89692" t="s">
        <v>981</v>
      </c>
      <c r="J89692" t="s">
        <v>982</v>
      </c>
      <c r="K89692">
        <v>27</v>
      </c>
      <c r="L89692" t="s">
        <v>17</v>
      </c>
      <c r="M89692">
        <v>1320</v>
      </c>
      <c r="N89692">
        <v>2.0454545454545454E-2</v>
      </c>
    </row>
    <row r="89693" spans="1:14" x14ac:dyDescent="0.25">
      <c r="A89693" t="s">
        <v>903</v>
      </c>
      <c r="B89693">
        <v>2013</v>
      </c>
      <c r="C89693">
        <v>1115</v>
      </c>
      <c r="D89693" t="s">
        <v>165</v>
      </c>
      <c r="E89693" t="s">
        <v>165</v>
      </c>
      <c r="F89693" t="s">
        <v>943</v>
      </c>
      <c r="G89693" t="s">
        <v>971</v>
      </c>
      <c r="H89693" t="s">
        <v>972</v>
      </c>
      <c r="I89693" t="s">
        <v>983</v>
      </c>
      <c r="J89693" t="s">
        <v>984</v>
      </c>
      <c r="K89693">
        <v>6</v>
      </c>
      <c r="L89693" t="s">
        <v>17</v>
      </c>
      <c r="M89693">
        <v>1320</v>
      </c>
      <c r="N89693">
        <v>4.5454545454545452E-3</v>
      </c>
    </row>
    <row r="89694" spans="1:14" x14ac:dyDescent="0.25">
      <c r="A89694" t="s">
        <v>903</v>
      </c>
      <c r="B89694">
        <v>2013</v>
      </c>
      <c r="C89694">
        <v>1115</v>
      </c>
      <c r="D89694" t="s">
        <v>165</v>
      </c>
      <c r="E89694" t="s">
        <v>165</v>
      </c>
      <c r="F89694" t="s">
        <v>943</v>
      </c>
      <c r="G89694" t="s">
        <v>971</v>
      </c>
      <c r="H89694" t="s">
        <v>972</v>
      </c>
      <c r="I89694" t="s">
        <v>985</v>
      </c>
      <c r="J89694" t="s">
        <v>986</v>
      </c>
      <c r="K89694">
        <v>3.1</v>
      </c>
      <c r="L89694" t="s">
        <v>17</v>
      </c>
    </row>
    <row r="89695" spans="1:14" x14ac:dyDescent="0.25">
      <c r="A89695" t="s">
        <v>903</v>
      </c>
      <c r="B89695">
        <v>2013</v>
      </c>
      <c r="C89695">
        <v>1115</v>
      </c>
      <c r="D89695" t="s">
        <v>165</v>
      </c>
      <c r="E89695" t="s">
        <v>165</v>
      </c>
      <c r="F89695" t="s">
        <v>943</v>
      </c>
      <c r="G89695" t="s">
        <v>971</v>
      </c>
      <c r="H89695" t="s">
        <v>972</v>
      </c>
      <c r="I89695" t="s">
        <v>987</v>
      </c>
      <c r="J89695" t="s">
        <v>988</v>
      </c>
      <c r="K89695">
        <v>1320</v>
      </c>
      <c r="L89695" t="s">
        <v>900</v>
      </c>
      <c r="M89695">
        <v>1320</v>
      </c>
      <c r="N89695">
        <v>1</v>
      </c>
    </row>
    <row r="89696" spans="1:14" x14ac:dyDescent="0.25">
      <c r="A89696" t="s">
        <v>903</v>
      </c>
      <c r="B89696">
        <v>2013</v>
      </c>
      <c r="C89696">
        <v>1116</v>
      </c>
      <c r="D89696" t="s">
        <v>166</v>
      </c>
      <c r="E89696" t="s">
        <v>166</v>
      </c>
      <c r="F89696" t="s">
        <v>943</v>
      </c>
      <c r="G89696" t="s">
        <v>971</v>
      </c>
      <c r="H89696" t="s">
        <v>972</v>
      </c>
      <c r="I89696" t="s">
        <v>973</v>
      </c>
      <c r="J89696" t="s">
        <v>974</v>
      </c>
      <c r="K89696">
        <v>327</v>
      </c>
      <c r="L89696" t="s">
        <v>17</v>
      </c>
      <c r="M89696">
        <v>648</v>
      </c>
      <c r="N89696">
        <v>0.50462962962962965</v>
      </c>
    </row>
    <row r="89697" spans="1:14" x14ac:dyDescent="0.25">
      <c r="A89697" t="s">
        <v>903</v>
      </c>
      <c r="B89697">
        <v>2013</v>
      </c>
      <c r="C89697">
        <v>1116</v>
      </c>
      <c r="D89697" t="s">
        <v>166</v>
      </c>
      <c r="E89697" t="s">
        <v>166</v>
      </c>
      <c r="F89697" t="s">
        <v>943</v>
      </c>
      <c r="G89697" t="s">
        <v>971</v>
      </c>
      <c r="H89697" t="s">
        <v>972</v>
      </c>
      <c r="I89697" t="s">
        <v>975</v>
      </c>
      <c r="J89697" t="s">
        <v>976</v>
      </c>
      <c r="K89697">
        <v>108</v>
      </c>
      <c r="L89697" t="s">
        <v>17</v>
      </c>
      <c r="M89697">
        <v>648</v>
      </c>
      <c r="N89697">
        <v>0.16666666666666666</v>
      </c>
    </row>
    <row r="89698" spans="1:14" x14ac:dyDescent="0.25">
      <c r="A89698" t="s">
        <v>903</v>
      </c>
      <c r="B89698">
        <v>2013</v>
      </c>
      <c r="C89698">
        <v>1116</v>
      </c>
      <c r="D89698" t="s">
        <v>166</v>
      </c>
      <c r="E89698" t="s">
        <v>166</v>
      </c>
      <c r="F89698" t="s">
        <v>943</v>
      </c>
      <c r="G89698" t="s">
        <v>971</v>
      </c>
      <c r="H89698" t="s">
        <v>972</v>
      </c>
      <c r="I89698" t="s">
        <v>977</v>
      </c>
      <c r="J89698" t="s">
        <v>978</v>
      </c>
      <c r="K89698">
        <v>144</v>
      </c>
      <c r="L89698" t="s">
        <v>17</v>
      </c>
      <c r="M89698">
        <v>648</v>
      </c>
      <c r="N89698">
        <v>0.22222222222222221</v>
      </c>
    </row>
    <row r="89699" spans="1:14" x14ac:dyDescent="0.25">
      <c r="A89699" t="s">
        <v>903</v>
      </c>
      <c r="B89699">
        <v>2013</v>
      </c>
      <c r="C89699">
        <v>1116</v>
      </c>
      <c r="D89699" t="s">
        <v>166</v>
      </c>
      <c r="E89699" t="s">
        <v>166</v>
      </c>
      <c r="F89699" t="s">
        <v>943</v>
      </c>
      <c r="G89699" t="s">
        <v>971</v>
      </c>
      <c r="H89699" t="s">
        <v>972</v>
      </c>
      <c r="I89699" t="s">
        <v>979</v>
      </c>
      <c r="J89699" t="s">
        <v>980</v>
      </c>
      <c r="K89699">
        <v>54</v>
      </c>
      <c r="L89699" t="s">
        <v>17</v>
      </c>
      <c r="M89699">
        <v>648</v>
      </c>
      <c r="N89699">
        <v>8.3333333333333329E-2</v>
      </c>
    </row>
    <row r="89700" spans="1:14" x14ac:dyDescent="0.25">
      <c r="A89700" t="s">
        <v>903</v>
      </c>
      <c r="B89700">
        <v>2013</v>
      </c>
      <c r="C89700">
        <v>1116</v>
      </c>
      <c r="D89700" t="s">
        <v>166</v>
      </c>
      <c r="E89700" t="s">
        <v>166</v>
      </c>
      <c r="F89700" t="s">
        <v>943</v>
      </c>
      <c r="G89700" t="s">
        <v>971</v>
      </c>
      <c r="H89700" t="s">
        <v>972</v>
      </c>
      <c r="I89700" t="s">
        <v>981</v>
      </c>
      <c r="J89700" t="s">
        <v>982</v>
      </c>
      <c r="K89700">
        <v>12</v>
      </c>
      <c r="L89700" t="s">
        <v>17</v>
      </c>
      <c r="M89700">
        <v>648</v>
      </c>
      <c r="N89700">
        <v>1.8518518518518517E-2</v>
      </c>
    </row>
    <row r="89701" spans="1:14" x14ac:dyDescent="0.25">
      <c r="A89701" t="s">
        <v>903</v>
      </c>
      <c r="B89701">
        <v>2013</v>
      </c>
      <c r="C89701">
        <v>1116</v>
      </c>
      <c r="D89701" t="s">
        <v>166</v>
      </c>
      <c r="E89701" t="s">
        <v>166</v>
      </c>
      <c r="F89701" t="s">
        <v>943</v>
      </c>
      <c r="G89701" t="s">
        <v>971</v>
      </c>
      <c r="H89701" t="s">
        <v>972</v>
      </c>
      <c r="I89701" t="s">
        <v>983</v>
      </c>
      <c r="J89701" t="s">
        <v>984</v>
      </c>
      <c r="K89701">
        <v>3</v>
      </c>
      <c r="L89701" t="s">
        <v>17</v>
      </c>
      <c r="M89701">
        <v>648</v>
      </c>
      <c r="N89701">
        <v>4.6296296296296294E-3</v>
      </c>
    </row>
    <row r="89702" spans="1:14" x14ac:dyDescent="0.25">
      <c r="A89702" t="s">
        <v>903</v>
      </c>
      <c r="B89702">
        <v>2013</v>
      </c>
      <c r="C89702">
        <v>1116</v>
      </c>
      <c r="D89702" t="s">
        <v>166</v>
      </c>
      <c r="E89702" t="s">
        <v>166</v>
      </c>
      <c r="F89702" t="s">
        <v>943</v>
      </c>
      <c r="G89702" t="s">
        <v>971</v>
      </c>
      <c r="H89702" t="s">
        <v>972</v>
      </c>
      <c r="I89702" t="s">
        <v>985</v>
      </c>
      <c r="J89702" t="s">
        <v>986</v>
      </c>
      <c r="K89702">
        <v>3</v>
      </c>
      <c r="L89702" t="s">
        <v>17</v>
      </c>
    </row>
    <row r="89703" spans="1:14" x14ac:dyDescent="0.25">
      <c r="A89703" t="s">
        <v>903</v>
      </c>
      <c r="B89703">
        <v>2013</v>
      </c>
      <c r="C89703">
        <v>1116</v>
      </c>
      <c r="D89703" t="s">
        <v>166</v>
      </c>
      <c r="E89703" t="s">
        <v>166</v>
      </c>
      <c r="F89703" t="s">
        <v>943</v>
      </c>
      <c r="G89703" t="s">
        <v>971</v>
      </c>
      <c r="H89703" t="s">
        <v>972</v>
      </c>
      <c r="I89703" t="s">
        <v>987</v>
      </c>
      <c r="J89703" t="s">
        <v>988</v>
      </c>
      <c r="K89703">
        <v>648</v>
      </c>
      <c r="L89703" t="s">
        <v>900</v>
      </c>
      <c r="M89703">
        <v>648</v>
      </c>
      <c r="N89703">
        <v>1</v>
      </c>
    </row>
    <row r="89704" spans="1:14" x14ac:dyDescent="0.25">
      <c r="A89704" t="s">
        <v>903</v>
      </c>
      <c r="B89704">
        <v>2013</v>
      </c>
      <c r="C89704">
        <v>1117</v>
      </c>
      <c r="D89704" t="s">
        <v>167</v>
      </c>
      <c r="E89704" t="s">
        <v>167</v>
      </c>
      <c r="F89704" t="s">
        <v>943</v>
      </c>
      <c r="G89704" t="s">
        <v>971</v>
      </c>
      <c r="H89704" t="s">
        <v>972</v>
      </c>
      <c r="I89704" t="s">
        <v>973</v>
      </c>
      <c r="J89704" t="s">
        <v>974</v>
      </c>
      <c r="K89704">
        <v>57</v>
      </c>
      <c r="L89704" t="s">
        <v>17</v>
      </c>
      <c r="M89704">
        <v>87</v>
      </c>
      <c r="N89704">
        <v>0.65517241379310343</v>
      </c>
    </row>
    <row r="89705" spans="1:14" x14ac:dyDescent="0.25">
      <c r="A89705" t="s">
        <v>903</v>
      </c>
      <c r="B89705">
        <v>2013</v>
      </c>
      <c r="C89705">
        <v>1117</v>
      </c>
      <c r="D89705" t="s">
        <v>167</v>
      </c>
      <c r="E89705" t="s">
        <v>167</v>
      </c>
      <c r="F89705" t="s">
        <v>943</v>
      </c>
      <c r="G89705" t="s">
        <v>971</v>
      </c>
      <c r="H89705" t="s">
        <v>972</v>
      </c>
      <c r="I89705" t="s">
        <v>975</v>
      </c>
      <c r="J89705" t="s">
        <v>976</v>
      </c>
      <c r="K89705">
        <v>6</v>
      </c>
      <c r="L89705" t="s">
        <v>17</v>
      </c>
      <c r="M89705">
        <v>87</v>
      </c>
      <c r="N89705">
        <v>6.8965517241379309E-2</v>
      </c>
    </row>
    <row r="89706" spans="1:14" x14ac:dyDescent="0.25">
      <c r="A89706" t="s">
        <v>903</v>
      </c>
      <c r="B89706">
        <v>2013</v>
      </c>
      <c r="C89706">
        <v>1117</v>
      </c>
      <c r="D89706" t="s">
        <v>167</v>
      </c>
      <c r="E89706" t="s">
        <v>167</v>
      </c>
      <c r="F89706" t="s">
        <v>943</v>
      </c>
      <c r="G89706" t="s">
        <v>971</v>
      </c>
      <c r="H89706" t="s">
        <v>972</v>
      </c>
      <c r="I89706" t="s">
        <v>977</v>
      </c>
      <c r="J89706" t="s">
        <v>978</v>
      </c>
      <c r="K89706">
        <v>15</v>
      </c>
      <c r="L89706" t="s">
        <v>17</v>
      </c>
      <c r="M89706">
        <v>87</v>
      </c>
      <c r="N89706">
        <v>0.17241379310344829</v>
      </c>
    </row>
    <row r="89707" spans="1:14" x14ac:dyDescent="0.25">
      <c r="A89707" t="s">
        <v>903</v>
      </c>
      <c r="B89707">
        <v>2013</v>
      </c>
      <c r="C89707">
        <v>1117</v>
      </c>
      <c r="D89707" t="s">
        <v>167</v>
      </c>
      <c r="E89707" t="s">
        <v>167</v>
      </c>
      <c r="F89707" t="s">
        <v>943</v>
      </c>
      <c r="G89707" t="s">
        <v>971</v>
      </c>
      <c r="H89707" t="s">
        <v>972</v>
      </c>
      <c r="I89707" t="s">
        <v>979</v>
      </c>
      <c r="J89707" t="s">
        <v>980</v>
      </c>
      <c r="K89707">
        <v>6</v>
      </c>
      <c r="L89707" t="s">
        <v>17</v>
      </c>
      <c r="M89707">
        <v>87</v>
      </c>
      <c r="N89707">
        <v>6.8965517241379309E-2</v>
      </c>
    </row>
    <row r="89708" spans="1:14" x14ac:dyDescent="0.25">
      <c r="A89708" t="s">
        <v>903</v>
      </c>
      <c r="B89708">
        <v>2013</v>
      </c>
      <c r="C89708">
        <v>1117</v>
      </c>
      <c r="D89708" t="s">
        <v>167</v>
      </c>
      <c r="E89708" t="s">
        <v>167</v>
      </c>
      <c r="F89708" t="s">
        <v>943</v>
      </c>
      <c r="G89708" t="s">
        <v>971</v>
      </c>
      <c r="H89708" t="s">
        <v>972</v>
      </c>
      <c r="I89708" t="s">
        <v>981</v>
      </c>
      <c r="J89708" t="s">
        <v>982</v>
      </c>
      <c r="K89708">
        <v>3</v>
      </c>
      <c r="L89708" t="s">
        <v>17</v>
      </c>
      <c r="M89708">
        <v>87</v>
      </c>
      <c r="N89708">
        <v>3.4482758620689655E-2</v>
      </c>
    </row>
    <row r="89709" spans="1:14" x14ac:dyDescent="0.25">
      <c r="A89709" t="s">
        <v>903</v>
      </c>
      <c r="B89709">
        <v>2013</v>
      </c>
      <c r="C89709">
        <v>1117</v>
      </c>
      <c r="D89709" t="s">
        <v>167</v>
      </c>
      <c r="E89709" t="s">
        <v>167</v>
      </c>
      <c r="F89709" t="s">
        <v>943</v>
      </c>
      <c r="G89709" t="s">
        <v>971</v>
      </c>
      <c r="H89709" t="s">
        <v>972</v>
      </c>
      <c r="I89709" t="s">
        <v>983</v>
      </c>
      <c r="J89709" t="s">
        <v>984</v>
      </c>
      <c r="K89709">
        <v>0</v>
      </c>
      <c r="L89709" t="s">
        <v>17</v>
      </c>
      <c r="M89709">
        <v>87</v>
      </c>
      <c r="N89709">
        <v>0</v>
      </c>
    </row>
    <row r="89710" spans="1:14" x14ac:dyDescent="0.25">
      <c r="A89710" t="s">
        <v>903</v>
      </c>
      <c r="B89710">
        <v>2013</v>
      </c>
      <c r="C89710">
        <v>1117</v>
      </c>
      <c r="D89710" t="s">
        <v>167</v>
      </c>
      <c r="E89710" t="s">
        <v>167</v>
      </c>
      <c r="F89710" t="s">
        <v>943</v>
      </c>
      <c r="G89710" t="s">
        <v>971</v>
      </c>
      <c r="H89710" t="s">
        <v>972</v>
      </c>
      <c r="I89710" t="s">
        <v>985</v>
      </c>
      <c r="J89710" t="s">
        <v>986</v>
      </c>
      <c r="K89710">
        <v>2.7</v>
      </c>
      <c r="L89710" t="s">
        <v>17</v>
      </c>
    </row>
    <row r="89711" spans="1:14" x14ac:dyDescent="0.25">
      <c r="A89711" t="s">
        <v>903</v>
      </c>
      <c r="B89711">
        <v>2013</v>
      </c>
      <c r="C89711">
        <v>1117</v>
      </c>
      <c r="D89711" t="s">
        <v>167</v>
      </c>
      <c r="E89711" t="s">
        <v>167</v>
      </c>
      <c r="F89711" t="s">
        <v>943</v>
      </c>
      <c r="G89711" t="s">
        <v>971</v>
      </c>
      <c r="H89711" t="s">
        <v>972</v>
      </c>
      <c r="I89711" t="s">
        <v>987</v>
      </c>
      <c r="J89711" t="s">
        <v>988</v>
      </c>
      <c r="K89711">
        <v>87</v>
      </c>
      <c r="L89711" t="s">
        <v>900</v>
      </c>
      <c r="M89711">
        <v>87</v>
      </c>
      <c r="N89711">
        <v>1</v>
      </c>
    </row>
    <row r="89712" spans="1:14" x14ac:dyDescent="0.25">
      <c r="A89712" t="s">
        <v>903</v>
      </c>
      <c r="B89712">
        <v>2013</v>
      </c>
      <c r="C89712">
        <v>1118</v>
      </c>
      <c r="D89712" t="s">
        <v>168</v>
      </c>
      <c r="E89712" t="s">
        <v>169</v>
      </c>
      <c r="F89712" t="s">
        <v>943</v>
      </c>
      <c r="G89712" t="s">
        <v>971</v>
      </c>
      <c r="H89712" t="s">
        <v>972</v>
      </c>
      <c r="I89712" t="s">
        <v>973</v>
      </c>
      <c r="J89712" t="s">
        <v>974</v>
      </c>
      <c r="K89712">
        <v>48</v>
      </c>
      <c r="L89712" t="s">
        <v>17</v>
      </c>
      <c r="M89712">
        <v>102</v>
      </c>
      <c r="N89712">
        <v>0.47058823529411764</v>
      </c>
    </row>
    <row r="89713" spans="1:14" x14ac:dyDescent="0.25">
      <c r="A89713" t="s">
        <v>903</v>
      </c>
      <c r="B89713">
        <v>2013</v>
      </c>
      <c r="C89713">
        <v>1118</v>
      </c>
      <c r="D89713" t="s">
        <v>168</v>
      </c>
      <c r="E89713" t="s">
        <v>169</v>
      </c>
      <c r="F89713" t="s">
        <v>943</v>
      </c>
      <c r="G89713" t="s">
        <v>971</v>
      </c>
      <c r="H89713" t="s">
        <v>972</v>
      </c>
      <c r="I89713" t="s">
        <v>975</v>
      </c>
      <c r="J89713" t="s">
        <v>976</v>
      </c>
      <c r="K89713">
        <v>24</v>
      </c>
      <c r="L89713" t="s">
        <v>17</v>
      </c>
      <c r="M89713">
        <v>102</v>
      </c>
      <c r="N89713">
        <v>0.23529411764705882</v>
      </c>
    </row>
    <row r="89714" spans="1:14" x14ac:dyDescent="0.25">
      <c r="A89714" t="s">
        <v>903</v>
      </c>
      <c r="B89714">
        <v>2013</v>
      </c>
      <c r="C89714">
        <v>1118</v>
      </c>
      <c r="D89714" t="s">
        <v>168</v>
      </c>
      <c r="E89714" t="s">
        <v>169</v>
      </c>
      <c r="F89714" t="s">
        <v>943</v>
      </c>
      <c r="G89714" t="s">
        <v>971</v>
      </c>
      <c r="H89714" t="s">
        <v>972</v>
      </c>
      <c r="I89714" t="s">
        <v>977</v>
      </c>
      <c r="J89714" t="s">
        <v>978</v>
      </c>
      <c r="K89714">
        <v>21</v>
      </c>
      <c r="L89714" t="s">
        <v>17</v>
      </c>
      <c r="M89714">
        <v>102</v>
      </c>
      <c r="N89714">
        <v>0.20588235294117646</v>
      </c>
    </row>
    <row r="89715" spans="1:14" x14ac:dyDescent="0.25">
      <c r="A89715" t="s">
        <v>903</v>
      </c>
      <c r="B89715">
        <v>2013</v>
      </c>
      <c r="C89715">
        <v>1118</v>
      </c>
      <c r="D89715" t="s">
        <v>168</v>
      </c>
      <c r="E89715" t="s">
        <v>169</v>
      </c>
      <c r="F89715" t="s">
        <v>943</v>
      </c>
      <c r="G89715" t="s">
        <v>971</v>
      </c>
      <c r="H89715" t="s">
        <v>972</v>
      </c>
      <c r="I89715" t="s">
        <v>979</v>
      </c>
      <c r="J89715" t="s">
        <v>980</v>
      </c>
      <c r="K89715">
        <v>9</v>
      </c>
      <c r="L89715" t="s">
        <v>17</v>
      </c>
      <c r="M89715">
        <v>102</v>
      </c>
      <c r="N89715">
        <v>8.8235294117647065E-2</v>
      </c>
    </row>
    <row r="89716" spans="1:14" x14ac:dyDescent="0.25">
      <c r="A89716" t="s">
        <v>903</v>
      </c>
      <c r="B89716">
        <v>2013</v>
      </c>
      <c r="C89716">
        <v>1118</v>
      </c>
      <c r="D89716" t="s">
        <v>168</v>
      </c>
      <c r="E89716" t="s">
        <v>169</v>
      </c>
      <c r="F89716" t="s">
        <v>943</v>
      </c>
      <c r="G89716" t="s">
        <v>971</v>
      </c>
      <c r="H89716" t="s">
        <v>972</v>
      </c>
      <c r="I89716" t="s">
        <v>981</v>
      </c>
      <c r="J89716" t="s">
        <v>982</v>
      </c>
      <c r="K89716">
        <v>0</v>
      </c>
      <c r="L89716" t="s">
        <v>17</v>
      </c>
      <c r="M89716">
        <v>102</v>
      </c>
      <c r="N89716">
        <v>0</v>
      </c>
    </row>
    <row r="89717" spans="1:14" x14ac:dyDescent="0.25">
      <c r="A89717" t="s">
        <v>903</v>
      </c>
      <c r="B89717">
        <v>2013</v>
      </c>
      <c r="C89717">
        <v>1118</v>
      </c>
      <c r="D89717" t="s">
        <v>168</v>
      </c>
      <c r="E89717" t="s">
        <v>169</v>
      </c>
      <c r="F89717" t="s">
        <v>943</v>
      </c>
      <c r="G89717" t="s">
        <v>971</v>
      </c>
      <c r="H89717" t="s">
        <v>972</v>
      </c>
      <c r="I89717" t="s">
        <v>983</v>
      </c>
      <c r="J89717" t="s">
        <v>984</v>
      </c>
      <c r="K89717">
        <v>0</v>
      </c>
      <c r="L89717" t="s">
        <v>17</v>
      </c>
      <c r="M89717">
        <v>102</v>
      </c>
      <c r="N89717">
        <v>0</v>
      </c>
    </row>
    <row r="89718" spans="1:14" x14ac:dyDescent="0.25">
      <c r="A89718" t="s">
        <v>903</v>
      </c>
      <c r="B89718">
        <v>2013</v>
      </c>
      <c r="C89718">
        <v>1118</v>
      </c>
      <c r="D89718" t="s">
        <v>168</v>
      </c>
      <c r="E89718" t="s">
        <v>169</v>
      </c>
      <c r="F89718" t="s">
        <v>943</v>
      </c>
      <c r="G89718" t="s">
        <v>971</v>
      </c>
      <c r="H89718" t="s">
        <v>972</v>
      </c>
      <c r="I89718" t="s">
        <v>985</v>
      </c>
      <c r="J89718" t="s">
        <v>986</v>
      </c>
      <c r="K89718">
        <v>2.9</v>
      </c>
      <c r="L89718" t="s">
        <v>17</v>
      </c>
    </row>
    <row r="89719" spans="1:14" x14ac:dyDescent="0.25">
      <c r="A89719" t="s">
        <v>903</v>
      </c>
      <c r="B89719">
        <v>2013</v>
      </c>
      <c r="C89719">
        <v>1118</v>
      </c>
      <c r="D89719" t="s">
        <v>168</v>
      </c>
      <c r="E89719" t="s">
        <v>169</v>
      </c>
      <c r="F89719" t="s">
        <v>943</v>
      </c>
      <c r="G89719" t="s">
        <v>971</v>
      </c>
      <c r="H89719" t="s">
        <v>972</v>
      </c>
      <c r="I89719" t="s">
        <v>987</v>
      </c>
      <c r="J89719" t="s">
        <v>988</v>
      </c>
      <c r="K89719">
        <v>102</v>
      </c>
      <c r="L89719" t="s">
        <v>900</v>
      </c>
      <c r="M89719">
        <v>102</v>
      </c>
      <c r="N89719">
        <v>1</v>
      </c>
    </row>
    <row r="89720" spans="1:14" x14ac:dyDescent="0.25">
      <c r="A89720" t="s">
        <v>903</v>
      </c>
      <c r="B89720">
        <v>2013</v>
      </c>
      <c r="C89720">
        <v>1119</v>
      </c>
      <c r="D89720" t="s">
        <v>170</v>
      </c>
      <c r="E89720" t="s">
        <v>170</v>
      </c>
      <c r="F89720" t="s">
        <v>943</v>
      </c>
      <c r="G89720" t="s">
        <v>971</v>
      </c>
      <c r="H89720" t="s">
        <v>972</v>
      </c>
      <c r="I89720" t="s">
        <v>973</v>
      </c>
      <c r="J89720" t="s">
        <v>974</v>
      </c>
      <c r="K89720">
        <v>48</v>
      </c>
      <c r="L89720" t="s">
        <v>17</v>
      </c>
      <c r="M89720">
        <v>114</v>
      </c>
      <c r="N89720">
        <v>0.42105263157894735</v>
      </c>
    </row>
    <row r="89721" spans="1:14" x14ac:dyDescent="0.25">
      <c r="A89721" t="s">
        <v>903</v>
      </c>
      <c r="B89721">
        <v>2013</v>
      </c>
      <c r="C89721">
        <v>1119</v>
      </c>
      <c r="D89721" t="s">
        <v>170</v>
      </c>
      <c r="E89721" t="s">
        <v>170</v>
      </c>
      <c r="F89721" t="s">
        <v>943</v>
      </c>
      <c r="G89721" t="s">
        <v>971</v>
      </c>
      <c r="H89721" t="s">
        <v>972</v>
      </c>
      <c r="I89721" t="s">
        <v>975</v>
      </c>
      <c r="J89721" t="s">
        <v>976</v>
      </c>
      <c r="K89721">
        <v>33</v>
      </c>
      <c r="L89721" t="s">
        <v>17</v>
      </c>
      <c r="M89721">
        <v>114</v>
      </c>
      <c r="N89721">
        <v>0.28947368421052633</v>
      </c>
    </row>
    <row r="89722" spans="1:14" x14ac:dyDescent="0.25">
      <c r="A89722" t="s">
        <v>903</v>
      </c>
      <c r="B89722">
        <v>2013</v>
      </c>
      <c r="C89722">
        <v>1119</v>
      </c>
      <c r="D89722" t="s">
        <v>170</v>
      </c>
      <c r="E89722" t="s">
        <v>170</v>
      </c>
      <c r="F89722" t="s">
        <v>943</v>
      </c>
      <c r="G89722" t="s">
        <v>971</v>
      </c>
      <c r="H89722" t="s">
        <v>972</v>
      </c>
      <c r="I89722" t="s">
        <v>977</v>
      </c>
      <c r="J89722" t="s">
        <v>978</v>
      </c>
      <c r="K89722">
        <v>21</v>
      </c>
      <c r="L89722" t="s">
        <v>17</v>
      </c>
      <c r="M89722">
        <v>114</v>
      </c>
      <c r="N89722">
        <v>0.18421052631578946</v>
      </c>
    </row>
    <row r="89723" spans="1:14" x14ac:dyDescent="0.25">
      <c r="A89723" t="s">
        <v>903</v>
      </c>
      <c r="B89723">
        <v>2013</v>
      </c>
      <c r="C89723">
        <v>1119</v>
      </c>
      <c r="D89723" t="s">
        <v>170</v>
      </c>
      <c r="E89723" t="s">
        <v>170</v>
      </c>
      <c r="F89723" t="s">
        <v>943</v>
      </c>
      <c r="G89723" t="s">
        <v>971</v>
      </c>
      <c r="H89723" t="s">
        <v>972</v>
      </c>
      <c r="I89723" t="s">
        <v>979</v>
      </c>
      <c r="J89723" t="s">
        <v>980</v>
      </c>
      <c r="K89723">
        <v>9</v>
      </c>
      <c r="L89723" t="s">
        <v>17</v>
      </c>
      <c r="M89723">
        <v>114</v>
      </c>
      <c r="N89723">
        <v>7.8947368421052627E-2</v>
      </c>
    </row>
    <row r="89724" spans="1:14" x14ac:dyDescent="0.25">
      <c r="A89724" t="s">
        <v>903</v>
      </c>
      <c r="B89724">
        <v>2013</v>
      </c>
      <c r="C89724">
        <v>1119</v>
      </c>
      <c r="D89724" t="s">
        <v>170</v>
      </c>
      <c r="E89724" t="s">
        <v>170</v>
      </c>
      <c r="F89724" t="s">
        <v>943</v>
      </c>
      <c r="G89724" t="s">
        <v>971</v>
      </c>
      <c r="H89724" t="s">
        <v>972</v>
      </c>
      <c r="I89724" t="s">
        <v>981</v>
      </c>
      <c r="J89724" t="s">
        <v>982</v>
      </c>
      <c r="K89724">
        <v>3</v>
      </c>
      <c r="L89724" t="s">
        <v>17</v>
      </c>
      <c r="M89724">
        <v>114</v>
      </c>
      <c r="N89724">
        <v>2.6315789473684209E-2</v>
      </c>
    </row>
    <row r="89725" spans="1:14" x14ac:dyDescent="0.25">
      <c r="A89725" t="s">
        <v>903</v>
      </c>
      <c r="B89725">
        <v>2013</v>
      </c>
      <c r="C89725">
        <v>1119</v>
      </c>
      <c r="D89725" t="s">
        <v>170</v>
      </c>
      <c r="E89725" t="s">
        <v>170</v>
      </c>
      <c r="F89725" t="s">
        <v>943</v>
      </c>
      <c r="G89725" t="s">
        <v>971</v>
      </c>
      <c r="H89725" t="s">
        <v>972</v>
      </c>
      <c r="I89725" t="s">
        <v>983</v>
      </c>
      <c r="J89725" t="s">
        <v>984</v>
      </c>
      <c r="K89725">
        <v>0</v>
      </c>
      <c r="L89725" t="s">
        <v>17</v>
      </c>
      <c r="M89725">
        <v>114</v>
      </c>
      <c r="N89725">
        <v>0</v>
      </c>
    </row>
    <row r="89726" spans="1:14" x14ac:dyDescent="0.25">
      <c r="A89726" t="s">
        <v>903</v>
      </c>
      <c r="B89726">
        <v>2013</v>
      </c>
      <c r="C89726">
        <v>1119</v>
      </c>
      <c r="D89726" t="s">
        <v>170</v>
      </c>
      <c r="E89726" t="s">
        <v>170</v>
      </c>
      <c r="F89726" t="s">
        <v>943</v>
      </c>
      <c r="G89726" t="s">
        <v>971</v>
      </c>
      <c r="H89726" t="s">
        <v>972</v>
      </c>
      <c r="I89726" t="s">
        <v>985</v>
      </c>
      <c r="J89726" t="s">
        <v>986</v>
      </c>
      <c r="K89726">
        <v>3</v>
      </c>
      <c r="L89726" t="s">
        <v>17</v>
      </c>
    </row>
    <row r="89727" spans="1:14" x14ac:dyDescent="0.25">
      <c r="A89727" t="s">
        <v>903</v>
      </c>
      <c r="B89727">
        <v>2013</v>
      </c>
      <c r="C89727">
        <v>1119</v>
      </c>
      <c r="D89727" t="s">
        <v>170</v>
      </c>
      <c r="E89727" t="s">
        <v>170</v>
      </c>
      <c r="F89727" t="s">
        <v>943</v>
      </c>
      <c r="G89727" t="s">
        <v>971</v>
      </c>
      <c r="H89727" t="s">
        <v>972</v>
      </c>
      <c r="I89727" t="s">
        <v>987</v>
      </c>
      <c r="J89727" t="s">
        <v>988</v>
      </c>
      <c r="K89727">
        <v>114</v>
      </c>
      <c r="L89727" t="s">
        <v>900</v>
      </c>
      <c r="M89727">
        <v>114</v>
      </c>
      <c r="N89727">
        <v>1</v>
      </c>
    </row>
    <row r="89728" spans="1:14" x14ac:dyDescent="0.25">
      <c r="A89728" t="s">
        <v>903</v>
      </c>
      <c r="B89728">
        <v>2013</v>
      </c>
      <c r="C89728">
        <v>1120</v>
      </c>
      <c r="D89728" t="s">
        <v>171</v>
      </c>
      <c r="E89728" t="s">
        <v>171</v>
      </c>
      <c r="F89728" t="s">
        <v>943</v>
      </c>
      <c r="G89728" t="s">
        <v>971</v>
      </c>
      <c r="H89728" t="s">
        <v>972</v>
      </c>
      <c r="I89728" t="s">
        <v>973</v>
      </c>
      <c r="J89728" t="s">
        <v>974</v>
      </c>
      <c r="K89728">
        <v>36</v>
      </c>
      <c r="L89728" t="s">
        <v>17</v>
      </c>
      <c r="M89728">
        <v>117</v>
      </c>
      <c r="N89728">
        <v>0.30769230769230771</v>
      </c>
    </row>
    <row r="89729" spans="1:14" x14ac:dyDescent="0.25">
      <c r="A89729" t="s">
        <v>903</v>
      </c>
      <c r="B89729">
        <v>2013</v>
      </c>
      <c r="C89729">
        <v>1120</v>
      </c>
      <c r="D89729" t="s">
        <v>171</v>
      </c>
      <c r="E89729" t="s">
        <v>171</v>
      </c>
      <c r="F89729" t="s">
        <v>943</v>
      </c>
      <c r="G89729" t="s">
        <v>971</v>
      </c>
      <c r="H89729" t="s">
        <v>972</v>
      </c>
      <c r="I89729" t="s">
        <v>975</v>
      </c>
      <c r="J89729" t="s">
        <v>976</v>
      </c>
      <c r="K89729">
        <v>30</v>
      </c>
      <c r="L89729" t="s">
        <v>17</v>
      </c>
      <c r="M89729">
        <v>117</v>
      </c>
      <c r="N89729">
        <v>0.25641025641025639</v>
      </c>
    </row>
    <row r="89730" spans="1:14" x14ac:dyDescent="0.25">
      <c r="A89730" t="s">
        <v>903</v>
      </c>
      <c r="B89730">
        <v>2013</v>
      </c>
      <c r="C89730">
        <v>1120</v>
      </c>
      <c r="D89730" t="s">
        <v>171</v>
      </c>
      <c r="E89730" t="s">
        <v>171</v>
      </c>
      <c r="F89730" t="s">
        <v>943</v>
      </c>
      <c r="G89730" t="s">
        <v>971</v>
      </c>
      <c r="H89730" t="s">
        <v>972</v>
      </c>
      <c r="I89730" t="s">
        <v>977</v>
      </c>
      <c r="J89730" t="s">
        <v>978</v>
      </c>
      <c r="K89730">
        <v>33</v>
      </c>
      <c r="L89730" t="s">
        <v>17</v>
      </c>
      <c r="M89730">
        <v>117</v>
      </c>
      <c r="N89730">
        <v>0.28205128205128205</v>
      </c>
    </row>
    <row r="89731" spans="1:14" x14ac:dyDescent="0.25">
      <c r="A89731" t="s">
        <v>903</v>
      </c>
      <c r="B89731">
        <v>2013</v>
      </c>
      <c r="C89731">
        <v>1120</v>
      </c>
      <c r="D89731" t="s">
        <v>171</v>
      </c>
      <c r="E89731" t="s">
        <v>171</v>
      </c>
      <c r="F89731" t="s">
        <v>943</v>
      </c>
      <c r="G89731" t="s">
        <v>971</v>
      </c>
      <c r="H89731" t="s">
        <v>972</v>
      </c>
      <c r="I89731" t="s">
        <v>979</v>
      </c>
      <c r="J89731" t="s">
        <v>980</v>
      </c>
      <c r="K89731">
        <v>18</v>
      </c>
      <c r="L89731" t="s">
        <v>17</v>
      </c>
      <c r="M89731">
        <v>117</v>
      </c>
      <c r="N89731">
        <v>0.15384615384615385</v>
      </c>
    </row>
    <row r="89732" spans="1:14" x14ac:dyDescent="0.25">
      <c r="A89732" t="s">
        <v>903</v>
      </c>
      <c r="B89732">
        <v>2013</v>
      </c>
      <c r="C89732">
        <v>1120</v>
      </c>
      <c r="D89732" t="s">
        <v>171</v>
      </c>
      <c r="E89732" t="s">
        <v>171</v>
      </c>
      <c r="F89732" t="s">
        <v>943</v>
      </c>
      <c r="G89732" t="s">
        <v>971</v>
      </c>
      <c r="H89732" t="s">
        <v>972</v>
      </c>
      <c r="I89732" t="s">
        <v>981</v>
      </c>
      <c r="J89732" t="s">
        <v>982</v>
      </c>
      <c r="K89732">
        <v>3</v>
      </c>
      <c r="L89732" t="s">
        <v>17</v>
      </c>
      <c r="M89732">
        <v>117</v>
      </c>
      <c r="N89732">
        <v>2.564102564102564E-2</v>
      </c>
    </row>
    <row r="89733" spans="1:14" x14ac:dyDescent="0.25">
      <c r="A89733" t="s">
        <v>903</v>
      </c>
      <c r="B89733">
        <v>2013</v>
      </c>
      <c r="C89733">
        <v>1120</v>
      </c>
      <c r="D89733" t="s">
        <v>171</v>
      </c>
      <c r="E89733" t="s">
        <v>171</v>
      </c>
      <c r="F89733" t="s">
        <v>943</v>
      </c>
      <c r="G89733" t="s">
        <v>971</v>
      </c>
      <c r="H89733" t="s">
        <v>972</v>
      </c>
      <c r="I89733" t="s">
        <v>983</v>
      </c>
      <c r="J89733" t="s">
        <v>984</v>
      </c>
      <c r="K89733">
        <v>0</v>
      </c>
      <c r="L89733" t="s">
        <v>17</v>
      </c>
      <c r="M89733">
        <v>117</v>
      </c>
      <c r="N89733">
        <v>0</v>
      </c>
    </row>
    <row r="89734" spans="1:14" x14ac:dyDescent="0.25">
      <c r="A89734" t="s">
        <v>903</v>
      </c>
      <c r="B89734">
        <v>2013</v>
      </c>
      <c r="C89734">
        <v>1120</v>
      </c>
      <c r="D89734" t="s">
        <v>171</v>
      </c>
      <c r="E89734" t="s">
        <v>171</v>
      </c>
      <c r="F89734" t="s">
        <v>943</v>
      </c>
      <c r="G89734" t="s">
        <v>971</v>
      </c>
      <c r="H89734" t="s">
        <v>972</v>
      </c>
      <c r="I89734" t="s">
        <v>985</v>
      </c>
      <c r="J89734" t="s">
        <v>986</v>
      </c>
      <c r="K89734">
        <v>3.4</v>
      </c>
      <c r="L89734" t="s">
        <v>17</v>
      </c>
    </row>
    <row r="89735" spans="1:14" x14ac:dyDescent="0.25">
      <c r="A89735" t="s">
        <v>903</v>
      </c>
      <c r="B89735">
        <v>2013</v>
      </c>
      <c r="C89735">
        <v>1120</v>
      </c>
      <c r="D89735" t="s">
        <v>171</v>
      </c>
      <c r="E89735" t="s">
        <v>171</v>
      </c>
      <c r="F89735" t="s">
        <v>943</v>
      </c>
      <c r="G89735" t="s">
        <v>971</v>
      </c>
      <c r="H89735" t="s">
        <v>972</v>
      </c>
      <c r="I89735" t="s">
        <v>987</v>
      </c>
      <c r="J89735" t="s">
        <v>988</v>
      </c>
      <c r="K89735">
        <v>117</v>
      </c>
      <c r="L89735" t="s">
        <v>900</v>
      </c>
      <c r="M89735">
        <v>117</v>
      </c>
      <c r="N89735">
        <v>1</v>
      </c>
    </row>
    <row r="89736" spans="1:14" x14ac:dyDescent="0.25">
      <c r="A89736" t="s">
        <v>903</v>
      </c>
      <c r="B89736">
        <v>2013</v>
      </c>
      <c r="C89736">
        <v>1121</v>
      </c>
      <c r="D89736" t="s">
        <v>172</v>
      </c>
      <c r="E89736" t="s">
        <v>172</v>
      </c>
      <c r="F89736" t="s">
        <v>943</v>
      </c>
      <c r="G89736" t="s">
        <v>971</v>
      </c>
      <c r="H89736" t="s">
        <v>972</v>
      </c>
      <c r="I89736" t="s">
        <v>973</v>
      </c>
      <c r="J89736" t="s">
        <v>974</v>
      </c>
      <c r="K89736">
        <v>1140</v>
      </c>
      <c r="L89736" t="s">
        <v>17</v>
      </c>
      <c r="M89736">
        <v>2346</v>
      </c>
      <c r="N89736">
        <v>0.48593350383631712</v>
      </c>
    </row>
    <row r="89737" spans="1:14" x14ac:dyDescent="0.25">
      <c r="A89737" t="s">
        <v>903</v>
      </c>
      <c r="B89737">
        <v>2013</v>
      </c>
      <c r="C89737">
        <v>1121</v>
      </c>
      <c r="D89737" t="s">
        <v>172</v>
      </c>
      <c r="E89737" t="s">
        <v>172</v>
      </c>
      <c r="F89737" t="s">
        <v>943</v>
      </c>
      <c r="G89737" t="s">
        <v>971</v>
      </c>
      <c r="H89737" t="s">
        <v>972</v>
      </c>
      <c r="I89737" t="s">
        <v>975</v>
      </c>
      <c r="J89737" t="s">
        <v>976</v>
      </c>
      <c r="K89737">
        <v>513</v>
      </c>
      <c r="L89737" t="s">
        <v>17</v>
      </c>
      <c r="M89737">
        <v>2346</v>
      </c>
      <c r="N89737">
        <v>0.2186700767263427</v>
      </c>
    </row>
    <row r="89738" spans="1:14" x14ac:dyDescent="0.25">
      <c r="A89738" t="s">
        <v>903</v>
      </c>
      <c r="B89738">
        <v>2013</v>
      </c>
      <c r="C89738">
        <v>1121</v>
      </c>
      <c r="D89738" t="s">
        <v>172</v>
      </c>
      <c r="E89738" t="s">
        <v>172</v>
      </c>
      <c r="F89738" t="s">
        <v>943</v>
      </c>
      <c r="G89738" t="s">
        <v>971</v>
      </c>
      <c r="H89738" t="s">
        <v>972</v>
      </c>
      <c r="I89738" t="s">
        <v>977</v>
      </c>
      <c r="J89738" t="s">
        <v>978</v>
      </c>
      <c r="K89738">
        <v>450</v>
      </c>
      <c r="L89738" t="s">
        <v>17</v>
      </c>
      <c r="M89738">
        <v>2346</v>
      </c>
      <c r="N89738">
        <v>0.1918158567774936</v>
      </c>
    </row>
    <row r="89739" spans="1:14" x14ac:dyDescent="0.25">
      <c r="A89739" t="s">
        <v>903</v>
      </c>
      <c r="B89739">
        <v>2013</v>
      </c>
      <c r="C89739">
        <v>1121</v>
      </c>
      <c r="D89739" t="s">
        <v>172</v>
      </c>
      <c r="E89739" t="s">
        <v>172</v>
      </c>
      <c r="F89739" t="s">
        <v>943</v>
      </c>
      <c r="G89739" t="s">
        <v>971</v>
      </c>
      <c r="H89739" t="s">
        <v>972</v>
      </c>
      <c r="I89739" t="s">
        <v>979</v>
      </c>
      <c r="J89739" t="s">
        <v>980</v>
      </c>
      <c r="K89739">
        <v>171</v>
      </c>
      <c r="L89739" t="s">
        <v>17</v>
      </c>
      <c r="M89739">
        <v>2346</v>
      </c>
      <c r="N89739">
        <v>7.2890025575447576E-2</v>
      </c>
    </row>
    <row r="89740" spans="1:14" x14ac:dyDescent="0.25">
      <c r="A89740" t="s">
        <v>903</v>
      </c>
      <c r="B89740">
        <v>2013</v>
      </c>
      <c r="C89740">
        <v>1121</v>
      </c>
      <c r="D89740" t="s">
        <v>172</v>
      </c>
      <c r="E89740" t="s">
        <v>172</v>
      </c>
      <c r="F89740" t="s">
        <v>943</v>
      </c>
      <c r="G89740" t="s">
        <v>971</v>
      </c>
      <c r="H89740" t="s">
        <v>972</v>
      </c>
      <c r="I89740" t="s">
        <v>981</v>
      </c>
      <c r="J89740" t="s">
        <v>982</v>
      </c>
      <c r="K89740">
        <v>42</v>
      </c>
      <c r="L89740" t="s">
        <v>17</v>
      </c>
      <c r="M89740">
        <v>2346</v>
      </c>
      <c r="N89740">
        <v>1.7902813299232736E-2</v>
      </c>
    </row>
    <row r="89741" spans="1:14" x14ac:dyDescent="0.25">
      <c r="A89741" t="s">
        <v>903</v>
      </c>
      <c r="B89741">
        <v>2013</v>
      </c>
      <c r="C89741">
        <v>1121</v>
      </c>
      <c r="D89741" t="s">
        <v>172</v>
      </c>
      <c r="E89741" t="s">
        <v>172</v>
      </c>
      <c r="F89741" t="s">
        <v>943</v>
      </c>
      <c r="G89741" t="s">
        <v>971</v>
      </c>
      <c r="H89741" t="s">
        <v>972</v>
      </c>
      <c r="I89741" t="s">
        <v>983</v>
      </c>
      <c r="J89741" t="s">
        <v>984</v>
      </c>
      <c r="K89741">
        <v>27</v>
      </c>
      <c r="L89741" t="s">
        <v>17</v>
      </c>
      <c r="M89741">
        <v>2346</v>
      </c>
      <c r="N89741">
        <v>1.1508951406649617E-2</v>
      </c>
    </row>
    <row r="89742" spans="1:14" x14ac:dyDescent="0.25">
      <c r="A89742" t="s">
        <v>903</v>
      </c>
      <c r="B89742">
        <v>2013</v>
      </c>
      <c r="C89742">
        <v>1121</v>
      </c>
      <c r="D89742" t="s">
        <v>172</v>
      </c>
      <c r="E89742" t="s">
        <v>172</v>
      </c>
      <c r="F89742" t="s">
        <v>943</v>
      </c>
      <c r="G89742" t="s">
        <v>971</v>
      </c>
      <c r="H89742" t="s">
        <v>972</v>
      </c>
      <c r="I89742" t="s">
        <v>985</v>
      </c>
      <c r="J89742" t="s">
        <v>986</v>
      </c>
      <c r="K89742">
        <v>3</v>
      </c>
      <c r="L89742" t="s">
        <v>17</v>
      </c>
    </row>
    <row r="89743" spans="1:14" x14ac:dyDescent="0.25">
      <c r="A89743" t="s">
        <v>903</v>
      </c>
      <c r="B89743">
        <v>2013</v>
      </c>
      <c r="C89743">
        <v>1121</v>
      </c>
      <c r="D89743" t="s">
        <v>172</v>
      </c>
      <c r="E89743" t="s">
        <v>172</v>
      </c>
      <c r="F89743" t="s">
        <v>943</v>
      </c>
      <c r="G89743" t="s">
        <v>971</v>
      </c>
      <c r="H89743" t="s">
        <v>972</v>
      </c>
      <c r="I89743" t="s">
        <v>987</v>
      </c>
      <c r="J89743" t="s">
        <v>988</v>
      </c>
      <c r="K89743">
        <v>2346</v>
      </c>
      <c r="L89743" t="s">
        <v>900</v>
      </c>
      <c r="M89743">
        <v>2346</v>
      </c>
      <c r="N89743">
        <v>1</v>
      </c>
    </row>
    <row r="89744" spans="1:14" x14ac:dyDescent="0.25">
      <c r="A89744" t="s">
        <v>903</v>
      </c>
      <c r="B89744">
        <v>2013</v>
      </c>
      <c r="C89744">
        <v>1122</v>
      </c>
      <c r="D89744" t="s">
        <v>173</v>
      </c>
      <c r="E89744" t="s">
        <v>174</v>
      </c>
      <c r="F89744" t="s">
        <v>943</v>
      </c>
      <c r="G89744" t="s">
        <v>971</v>
      </c>
      <c r="H89744" t="s">
        <v>972</v>
      </c>
      <c r="I89744" t="s">
        <v>973</v>
      </c>
      <c r="J89744" t="s">
        <v>974</v>
      </c>
      <c r="K89744">
        <v>75</v>
      </c>
      <c r="L89744" t="s">
        <v>17</v>
      </c>
      <c r="M89744">
        <v>186</v>
      </c>
      <c r="N89744">
        <v>0.40322580645161288</v>
      </c>
    </row>
    <row r="89745" spans="1:14" x14ac:dyDescent="0.25">
      <c r="A89745" t="s">
        <v>903</v>
      </c>
      <c r="B89745">
        <v>2013</v>
      </c>
      <c r="C89745">
        <v>1122</v>
      </c>
      <c r="D89745" t="s">
        <v>173</v>
      </c>
      <c r="E89745" t="s">
        <v>174</v>
      </c>
      <c r="F89745" t="s">
        <v>943</v>
      </c>
      <c r="G89745" t="s">
        <v>971</v>
      </c>
      <c r="H89745" t="s">
        <v>972</v>
      </c>
      <c r="I89745" t="s">
        <v>975</v>
      </c>
      <c r="J89745" t="s">
        <v>976</v>
      </c>
      <c r="K89745">
        <v>45</v>
      </c>
      <c r="L89745" t="s">
        <v>17</v>
      </c>
      <c r="M89745">
        <v>186</v>
      </c>
      <c r="N89745">
        <v>0.24193548387096775</v>
      </c>
    </row>
    <row r="89746" spans="1:14" x14ac:dyDescent="0.25">
      <c r="A89746" t="s">
        <v>903</v>
      </c>
      <c r="B89746">
        <v>2013</v>
      </c>
      <c r="C89746">
        <v>1122</v>
      </c>
      <c r="D89746" t="s">
        <v>173</v>
      </c>
      <c r="E89746" t="s">
        <v>174</v>
      </c>
      <c r="F89746" t="s">
        <v>943</v>
      </c>
      <c r="G89746" t="s">
        <v>971</v>
      </c>
      <c r="H89746" t="s">
        <v>972</v>
      </c>
      <c r="I89746" t="s">
        <v>977</v>
      </c>
      <c r="J89746" t="s">
        <v>978</v>
      </c>
      <c r="K89746">
        <v>42</v>
      </c>
      <c r="L89746" t="s">
        <v>17</v>
      </c>
      <c r="M89746">
        <v>186</v>
      </c>
      <c r="N89746">
        <v>0.22580645161290322</v>
      </c>
    </row>
    <row r="89747" spans="1:14" x14ac:dyDescent="0.25">
      <c r="A89747" t="s">
        <v>903</v>
      </c>
      <c r="B89747">
        <v>2013</v>
      </c>
      <c r="C89747">
        <v>1122</v>
      </c>
      <c r="D89747" t="s">
        <v>173</v>
      </c>
      <c r="E89747" t="s">
        <v>174</v>
      </c>
      <c r="F89747" t="s">
        <v>943</v>
      </c>
      <c r="G89747" t="s">
        <v>971</v>
      </c>
      <c r="H89747" t="s">
        <v>972</v>
      </c>
      <c r="I89747" t="s">
        <v>979</v>
      </c>
      <c r="J89747" t="s">
        <v>980</v>
      </c>
      <c r="K89747">
        <v>21</v>
      </c>
      <c r="L89747" t="s">
        <v>17</v>
      </c>
      <c r="M89747">
        <v>186</v>
      </c>
      <c r="N89747">
        <v>0.11290322580645161</v>
      </c>
    </row>
    <row r="89748" spans="1:14" x14ac:dyDescent="0.25">
      <c r="A89748" t="s">
        <v>903</v>
      </c>
      <c r="B89748">
        <v>2013</v>
      </c>
      <c r="C89748">
        <v>1122</v>
      </c>
      <c r="D89748" t="s">
        <v>173</v>
      </c>
      <c r="E89748" t="s">
        <v>174</v>
      </c>
      <c r="F89748" t="s">
        <v>943</v>
      </c>
      <c r="G89748" t="s">
        <v>971</v>
      </c>
      <c r="H89748" t="s">
        <v>972</v>
      </c>
      <c r="I89748" t="s">
        <v>981</v>
      </c>
      <c r="J89748" t="s">
        <v>982</v>
      </c>
      <c r="K89748">
        <v>6</v>
      </c>
      <c r="L89748" t="s">
        <v>17</v>
      </c>
      <c r="M89748">
        <v>186</v>
      </c>
      <c r="N89748">
        <v>3.2258064516129031E-2</v>
      </c>
    </row>
    <row r="89749" spans="1:14" x14ac:dyDescent="0.25">
      <c r="A89749" t="s">
        <v>903</v>
      </c>
      <c r="B89749">
        <v>2013</v>
      </c>
      <c r="C89749">
        <v>1122</v>
      </c>
      <c r="D89749" t="s">
        <v>173</v>
      </c>
      <c r="E89749" t="s">
        <v>174</v>
      </c>
      <c r="F89749" t="s">
        <v>943</v>
      </c>
      <c r="G89749" t="s">
        <v>971</v>
      </c>
      <c r="H89749" t="s">
        <v>972</v>
      </c>
      <c r="I89749" t="s">
        <v>983</v>
      </c>
      <c r="J89749" t="s">
        <v>984</v>
      </c>
      <c r="K89749">
        <v>0</v>
      </c>
      <c r="L89749" t="s">
        <v>17</v>
      </c>
      <c r="M89749">
        <v>186</v>
      </c>
      <c r="N89749">
        <v>0</v>
      </c>
    </row>
    <row r="89750" spans="1:14" x14ac:dyDescent="0.25">
      <c r="A89750" t="s">
        <v>903</v>
      </c>
      <c r="B89750">
        <v>2013</v>
      </c>
      <c r="C89750">
        <v>1122</v>
      </c>
      <c r="D89750" t="s">
        <v>173</v>
      </c>
      <c r="E89750" t="s">
        <v>174</v>
      </c>
      <c r="F89750" t="s">
        <v>943</v>
      </c>
      <c r="G89750" t="s">
        <v>971</v>
      </c>
      <c r="H89750" t="s">
        <v>972</v>
      </c>
      <c r="I89750" t="s">
        <v>985</v>
      </c>
      <c r="J89750" t="s">
        <v>986</v>
      </c>
      <c r="K89750">
        <v>3.1</v>
      </c>
      <c r="L89750" t="s">
        <v>17</v>
      </c>
    </row>
    <row r="89751" spans="1:14" x14ac:dyDescent="0.25">
      <c r="A89751" t="s">
        <v>903</v>
      </c>
      <c r="B89751">
        <v>2013</v>
      </c>
      <c r="C89751">
        <v>1122</v>
      </c>
      <c r="D89751" t="s">
        <v>173</v>
      </c>
      <c r="E89751" t="s">
        <v>174</v>
      </c>
      <c r="F89751" t="s">
        <v>943</v>
      </c>
      <c r="G89751" t="s">
        <v>971</v>
      </c>
      <c r="H89751" t="s">
        <v>972</v>
      </c>
      <c r="I89751" t="s">
        <v>987</v>
      </c>
      <c r="J89751" t="s">
        <v>988</v>
      </c>
      <c r="K89751">
        <v>186</v>
      </c>
      <c r="L89751" t="s">
        <v>900</v>
      </c>
      <c r="M89751">
        <v>186</v>
      </c>
      <c r="N89751">
        <v>1</v>
      </c>
    </row>
    <row r="89752" spans="1:14" x14ac:dyDescent="0.25">
      <c r="A89752" t="s">
        <v>903</v>
      </c>
      <c r="B89752">
        <v>2013</v>
      </c>
      <c r="C89752">
        <v>1123</v>
      </c>
      <c r="D89752" t="s">
        <v>175</v>
      </c>
      <c r="E89752" t="s">
        <v>175</v>
      </c>
      <c r="F89752" t="s">
        <v>943</v>
      </c>
      <c r="G89752" t="s">
        <v>971</v>
      </c>
      <c r="H89752" t="s">
        <v>972</v>
      </c>
      <c r="I89752" t="s">
        <v>973</v>
      </c>
      <c r="J89752" t="s">
        <v>974</v>
      </c>
      <c r="K89752">
        <v>15</v>
      </c>
      <c r="L89752" t="s">
        <v>17</v>
      </c>
      <c r="M89752">
        <v>42</v>
      </c>
      <c r="N89752">
        <v>0.35714285714285715</v>
      </c>
    </row>
    <row r="89753" spans="1:14" x14ac:dyDescent="0.25">
      <c r="A89753" t="s">
        <v>903</v>
      </c>
      <c r="B89753">
        <v>2013</v>
      </c>
      <c r="C89753">
        <v>1123</v>
      </c>
      <c r="D89753" t="s">
        <v>175</v>
      </c>
      <c r="E89753" t="s">
        <v>175</v>
      </c>
      <c r="F89753" t="s">
        <v>943</v>
      </c>
      <c r="G89753" t="s">
        <v>971</v>
      </c>
      <c r="H89753" t="s">
        <v>972</v>
      </c>
      <c r="I89753" t="s">
        <v>975</v>
      </c>
      <c r="J89753" t="s">
        <v>976</v>
      </c>
      <c r="K89753">
        <v>12</v>
      </c>
      <c r="L89753" t="s">
        <v>17</v>
      </c>
      <c r="M89753">
        <v>42</v>
      </c>
      <c r="N89753">
        <v>0.2857142857142857</v>
      </c>
    </row>
    <row r="89754" spans="1:14" x14ac:dyDescent="0.25">
      <c r="A89754" t="s">
        <v>903</v>
      </c>
      <c r="B89754">
        <v>2013</v>
      </c>
      <c r="C89754">
        <v>1123</v>
      </c>
      <c r="D89754" t="s">
        <v>175</v>
      </c>
      <c r="E89754" t="s">
        <v>175</v>
      </c>
      <c r="F89754" t="s">
        <v>943</v>
      </c>
      <c r="G89754" t="s">
        <v>971</v>
      </c>
      <c r="H89754" t="s">
        <v>972</v>
      </c>
      <c r="I89754" t="s">
        <v>977</v>
      </c>
      <c r="J89754" t="s">
        <v>978</v>
      </c>
      <c r="K89754">
        <v>3</v>
      </c>
      <c r="L89754" t="s">
        <v>17</v>
      </c>
      <c r="M89754">
        <v>42</v>
      </c>
      <c r="N89754">
        <v>7.1428571428571425E-2</v>
      </c>
    </row>
    <row r="89755" spans="1:14" x14ac:dyDescent="0.25">
      <c r="A89755" t="s">
        <v>903</v>
      </c>
      <c r="B89755">
        <v>2013</v>
      </c>
      <c r="C89755">
        <v>1123</v>
      </c>
      <c r="D89755" t="s">
        <v>175</v>
      </c>
      <c r="E89755" t="s">
        <v>175</v>
      </c>
      <c r="F89755" t="s">
        <v>943</v>
      </c>
      <c r="G89755" t="s">
        <v>971</v>
      </c>
      <c r="H89755" t="s">
        <v>972</v>
      </c>
      <c r="I89755" t="s">
        <v>979</v>
      </c>
      <c r="J89755" t="s">
        <v>980</v>
      </c>
      <c r="K89755">
        <v>6</v>
      </c>
      <c r="L89755" t="s">
        <v>17</v>
      </c>
      <c r="M89755">
        <v>42</v>
      </c>
      <c r="N89755">
        <v>0.14285714285714285</v>
      </c>
    </row>
    <row r="89756" spans="1:14" x14ac:dyDescent="0.25">
      <c r="A89756" t="s">
        <v>903</v>
      </c>
      <c r="B89756">
        <v>2013</v>
      </c>
      <c r="C89756">
        <v>1123</v>
      </c>
      <c r="D89756" t="s">
        <v>175</v>
      </c>
      <c r="E89756" t="s">
        <v>175</v>
      </c>
      <c r="F89756" t="s">
        <v>943</v>
      </c>
      <c r="G89756" t="s">
        <v>971</v>
      </c>
      <c r="H89756" t="s">
        <v>972</v>
      </c>
      <c r="I89756" t="s">
        <v>981</v>
      </c>
      <c r="J89756" t="s">
        <v>982</v>
      </c>
      <c r="K89756">
        <v>0</v>
      </c>
      <c r="L89756" t="s">
        <v>17</v>
      </c>
      <c r="M89756">
        <v>42</v>
      </c>
      <c r="N89756">
        <v>0</v>
      </c>
    </row>
    <row r="89757" spans="1:14" x14ac:dyDescent="0.25">
      <c r="A89757" t="s">
        <v>903</v>
      </c>
      <c r="B89757">
        <v>2013</v>
      </c>
      <c r="C89757">
        <v>1123</v>
      </c>
      <c r="D89757" t="s">
        <v>175</v>
      </c>
      <c r="E89757" t="s">
        <v>175</v>
      </c>
      <c r="F89757" t="s">
        <v>943</v>
      </c>
      <c r="G89757" t="s">
        <v>971</v>
      </c>
      <c r="H89757" t="s">
        <v>972</v>
      </c>
      <c r="I89757" t="s">
        <v>983</v>
      </c>
      <c r="J89757" t="s">
        <v>984</v>
      </c>
      <c r="K89757">
        <v>0</v>
      </c>
      <c r="L89757" t="s">
        <v>17</v>
      </c>
      <c r="M89757">
        <v>42</v>
      </c>
      <c r="N89757">
        <v>0</v>
      </c>
    </row>
    <row r="89758" spans="1:14" x14ac:dyDescent="0.25">
      <c r="A89758" t="s">
        <v>903</v>
      </c>
      <c r="B89758">
        <v>2013</v>
      </c>
      <c r="C89758">
        <v>1123</v>
      </c>
      <c r="D89758" t="s">
        <v>175</v>
      </c>
      <c r="E89758" t="s">
        <v>175</v>
      </c>
      <c r="F89758" t="s">
        <v>943</v>
      </c>
      <c r="G89758" t="s">
        <v>971</v>
      </c>
      <c r="H89758" t="s">
        <v>972</v>
      </c>
      <c r="I89758" t="s">
        <v>985</v>
      </c>
      <c r="J89758" t="s">
        <v>986</v>
      </c>
      <c r="K89758">
        <v>3.3</v>
      </c>
      <c r="L89758" t="s">
        <v>17</v>
      </c>
    </row>
    <row r="89759" spans="1:14" x14ac:dyDescent="0.25">
      <c r="A89759" t="s">
        <v>903</v>
      </c>
      <c r="B89759">
        <v>2013</v>
      </c>
      <c r="C89759">
        <v>1123</v>
      </c>
      <c r="D89759" t="s">
        <v>175</v>
      </c>
      <c r="E89759" t="s">
        <v>175</v>
      </c>
      <c r="F89759" t="s">
        <v>943</v>
      </c>
      <c r="G89759" t="s">
        <v>971</v>
      </c>
      <c r="H89759" t="s">
        <v>972</v>
      </c>
      <c r="I89759" t="s">
        <v>987</v>
      </c>
      <c r="J89759" t="s">
        <v>988</v>
      </c>
      <c r="K89759">
        <v>42</v>
      </c>
      <c r="L89759" t="s">
        <v>900</v>
      </c>
      <c r="M89759">
        <v>42</v>
      </c>
      <c r="N89759">
        <v>1</v>
      </c>
    </row>
    <row r="89760" spans="1:14" x14ac:dyDescent="0.25">
      <c r="A89760" t="s">
        <v>903</v>
      </c>
      <c r="B89760">
        <v>2013</v>
      </c>
      <c r="C89760">
        <v>1124</v>
      </c>
      <c r="D89760" t="s">
        <v>176</v>
      </c>
      <c r="E89760" t="s">
        <v>176</v>
      </c>
      <c r="F89760" t="s">
        <v>943</v>
      </c>
      <c r="G89760" t="s">
        <v>971</v>
      </c>
      <c r="H89760" t="s">
        <v>972</v>
      </c>
      <c r="I89760" t="s">
        <v>973</v>
      </c>
      <c r="J89760" t="s">
        <v>974</v>
      </c>
      <c r="K89760">
        <v>105</v>
      </c>
      <c r="L89760" t="s">
        <v>17</v>
      </c>
      <c r="M89760">
        <v>180</v>
      </c>
      <c r="N89760">
        <v>0.58333333333333337</v>
      </c>
    </row>
    <row r="89761" spans="1:14" x14ac:dyDescent="0.25">
      <c r="A89761" t="s">
        <v>903</v>
      </c>
      <c r="B89761">
        <v>2013</v>
      </c>
      <c r="C89761">
        <v>1124</v>
      </c>
      <c r="D89761" t="s">
        <v>176</v>
      </c>
      <c r="E89761" t="s">
        <v>176</v>
      </c>
      <c r="F89761" t="s">
        <v>943</v>
      </c>
      <c r="G89761" t="s">
        <v>971</v>
      </c>
      <c r="H89761" t="s">
        <v>972</v>
      </c>
      <c r="I89761" t="s">
        <v>975</v>
      </c>
      <c r="J89761" t="s">
        <v>976</v>
      </c>
      <c r="K89761">
        <v>36</v>
      </c>
      <c r="L89761" t="s">
        <v>17</v>
      </c>
      <c r="M89761">
        <v>180</v>
      </c>
      <c r="N89761">
        <v>0.2</v>
      </c>
    </row>
    <row r="89762" spans="1:14" x14ac:dyDescent="0.25">
      <c r="A89762" t="s">
        <v>903</v>
      </c>
      <c r="B89762">
        <v>2013</v>
      </c>
      <c r="C89762">
        <v>1124</v>
      </c>
      <c r="D89762" t="s">
        <v>176</v>
      </c>
      <c r="E89762" t="s">
        <v>176</v>
      </c>
      <c r="F89762" t="s">
        <v>943</v>
      </c>
      <c r="G89762" t="s">
        <v>971</v>
      </c>
      <c r="H89762" t="s">
        <v>972</v>
      </c>
      <c r="I89762" t="s">
        <v>977</v>
      </c>
      <c r="J89762" t="s">
        <v>978</v>
      </c>
      <c r="K89762">
        <v>27</v>
      </c>
      <c r="L89762" t="s">
        <v>17</v>
      </c>
      <c r="M89762">
        <v>180</v>
      </c>
      <c r="N89762">
        <v>0.15</v>
      </c>
    </row>
    <row r="89763" spans="1:14" x14ac:dyDescent="0.25">
      <c r="A89763" t="s">
        <v>903</v>
      </c>
      <c r="B89763">
        <v>2013</v>
      </c>
      <c r="C89763">
        <v>1124</v>
      </c>
      <c r="D89763" t="s">
        <v>176</v>
      </c>
      <c r="E89763" t="s">
        <v>176</v>
      </c>
      <c r="F89763" t="s">
        <v>943</v>
      </c>
      <c r="G89763" t="s">
        <v>971</v>
      </c>
      <c r="H89763" t="s">
        <v>972</v>
      </c>
      <c r="I89763" t="s">
        <v>979</v>
      </c>
      <c r="J89763" t="s">
        <v>980</v>
      </c>
      <c r="K89763">
        <v>12</v>
      </c>
      <c r="L89763" t="s">
        <v>17</v>
      </c>
      <c r="M89763">
        <v>180</v>
      </c>
      <c r="N89763">
        <v>6.6666666666666666E-2</v>
      </c>
    </row>
    <row r="89764" spans="1:14" x14ac:dyDescent="0.25">
      <c r="A89764" t="s">
        <v>903</v>
      </c>
      <c r="B89764">
        <v>2013</v>
      </c>
      <c r="C89764">
        <v>1124</v>
      </c>
      <c r="D89764" t="s">
        <v>176</v>
      </c>
      <c r="E89764" t="s">
        <v>176</v>
      </c>
      <c r="F89764" t="s">
        <v>943</v>
      </c>
      <c r="G89764" t="s">
        <v>971</v>
      </c>
      <c r="H89764" t="s">
        <v>972</v>
      </c>
      <c r="I89764" t="s">
        <v>981</v>
      </c>
      <c r="J89764" t="s">
        <v>982</v>
      </c>
      <c r="K89764">
        <v>3</v>
      </c>
      <c r="L89764" t="s">
        <v>17</v>
      </c>
      <c r="M89764">
        <v>180</v>
      </c>
      <c r="N89764">
        <v>1.6666666666666666E-2</v>
      </c>
    </row>
    <row r="89765" spans="1:14" x14ac:dyDescent="0.25">
      <c r="A89765" t="s">
        <v>903</v>
      </c>
      <c r="B89765">
        <v>2013</v>
      </c>
      <c r="C89765">
        <v>1124</v>
      </c>
      <c r="D89765" t="s">
        <v>176</v>
      </c>
      <c r="E89765" t="s">
        <v>176</v>
      </c>
      <c r="F89765" t="s">
        <v>943</v>
      </c>
      <c r="G89765" t="s">
        <v>971</v>
      </c>
      <c r="H89765" t="s">
        <v>972</v>
      </c>
      <c r="I89765" t="s">
        <v>983</v>
      </c>
      <c r="J89765" t="s">
        <v>984</v>
      </c>
      <c r="K89765">
        <v>0</v>
      </c>
      <c r="L89765" t="s">
        <v>17</v>
      </c>
      <c r="M89765">
        <v>180</v>
      </c>
      <c r="N89765">
        <v>0</v>
      </c>
    </row>
    <row r="89766" spans="1:14" x14ac:dyDescent="0.25">
      <c r="A89766" t="s">
        <v>903</v>
      </c>
      <c r="B89766">
        <v>2013</v>
      </c>
      <c r="C89766">
        <v>1124</v>
      </c>
      <c r="D89766" t="s">
        <v>176</v>
      </c>
      <c r="E89766" t="s">
        <v>176</v>
      </c>
      <c r="F89766" t="s">
        <v>943</v>
      </c>
      <c r="G89766" t="s">
        <v>971</v>
      </c>
      <c r="H89766" t="s">
        <v>972</v>
      </c>
      <c r="I89766" t="s">
        <v>985</v>
      </c>
      <c r="J89766" t="s">
        <v>986</v>
      </c>
      <c r="K89766">
        <v>2.7</v>
      </c>
      <c r="L89766" t="s">
        <v>17</v>
      </c>
    </row>
    <row r="89767" spans="1:14" x14ac:dyDescent="0.25">
      <c r="A89767" t="s">
        <v>903</v>
      </c>
      <c r="B89767">
        <v>2013</v>
      </c>
      <c r="C89767">
        <v>1124</v>
      </c>
      <c r="D89767" t="s">
        <v>176</v>
      </c>
      <c r="E89767" t="s">
        <v>176</v>
      </c>
      <c r="F89767" t="s">
        <v>943</v>
      </c>
      <c r="G89767" t="s">
        <v>971</v>
      </c>
      <c r="H89767" t="s">
        <v>972</v>
      </c>
      <c r="I89767" t="s">
        <v>987</v>
      </c>
      <c r="J89767" t="s">
        <v>988</v>
      </c>
      <c r="K89767">
        <v>180</v>
      </c>
      <c r="L89767" t="s">
        <v>900</v>
      </c>
      <c r="M89767">
        <v>180</v>
      </c>
      <c r="N89767">
        <v>1</v>
      </c>
    </row>
    <row r="89768" spans="1:14" x14ac:dyDescent="0.25">
      <c r="A89768" t="s">
        <v>903</v>
      </c>
      <c r="B89768">
        <v>2013</v>
      </c>
      <c r="C89768">
        <v>1125</v>
      </c>
      <c r="D89768" t="s">
        <v>177</v>
      </c>
      <c r="E89768" t="s">
        <v>177</v>
      </c>
      <c r="F89768" t="s">
        <v>943</v>
      </c>
      <c r="G89768" t="s">
        <v>971</v>
      </c>
      <c r="H89768" t="s">
        <v>972</v>
      </c>
      <c r="I89768" t="s">
        <v>973</v>
      </c>
      <c r="J89768" t="s">
        <v>974</v>
      </c>
      <c r="K89768">
        <v>2505</v>
      </c>
      <c r="L89768" t="s">
        <v>17</v>
      </c>
      <c r="M89768">
        <v>5469</v>
      </c>
      <c r="N89768">
        <v>0.458036204059243</v>
      </c>
    </row>
    <row r="89769" spans="1:14" x14ac:dyDescent="0.25">
      <c r="A89769" t="s">
        <v>903</v>
      </c>
      <c r="B89769">
        <v>2013</v>
      </c>
      <c r="C89769">
        <v>1125</v>
      </c>
      <c r="D89769" t="s">
        <v>177</v>
      </c>
      <c r="E89769" t="s">
        <v>177</v>
      </c>
      <c r="F89769" t="s">
        <v>943</v>
      </c>
      <c r="G89769" t="s">
        <v>971</v>
      </c>
      <c r="H89769" t="s">
        <v>972</v>
      </c>
      <c r="I89769" t="s">
        <v>975</v>
      </c>
      <c r="J89769" t="s">
        <v>976</v>
      </c>
      <c r="K89769">
        <v>1164</v>
      </c>
      <c r="L89769" t="s">
        <v>17</v>
      </c>
      <c r="M89769">
        <v>5469</v>
      </c>
      <c r="N89769">
        <v>0.21283598464070214</v>
      </c>
    </row>
    <row r="89770" spans="1:14" x14ac:dyDescent="0.25">
      <c r="A89770" t="s">
        <v>903</v>
      </c>
      <c r="B89770">
        <v>2013</v>
      </c>
      <c r="C89770">
        <v>1125</v>
      </c>
      <c r="D89770" t="s">
        <v>177</v>
      </c>
      <c r="E89770" t="s">
        <v>177</v>
      </c>
      <c r="F89770" t="s">
        <v>943</v>
      </c>
      <c r="G89770" t="s">
        <v>971</v>
      </c>
      <c r="H89770" t="s">
        <v>972</v>
      </c>
      <c r="I89770" t="s">
        <v>977</v>
      </c>
      <c r="J89770" t="s">
        <v>978</v>
      </c>
      <c r="K89770">
        <v>1137</v>
      </c>
      <c r="L89770" t="s">
        <v>17</v>
      </c>
      <c r="M89770">
        <v>5469</v>
      </c>
      <c r="N89770">
        <v>0.20789906747120132</v>
      </c>
    </row>
    <row r="89771" spans="1:14" x14ac:dyDescent="0.25">
      <c r="A89771" t="s">
        <v>903</v>
      </c>
      <c r="B89771">
        <v>2013</v>
      </c>
      <c r="C89771">
        <v>1125</v>
      </c>
      <c r="D89771" t="s">
        <v>177</v>
      </c>
      <c r="E89771" t="s">
        <v>177</v>
      </c>
      <c r="F89771" t="s">
        <v>943</v>
      </c>
      <c r="G89771" t="s">
        <v>971</v>
      </c>
      <c r="H89771" t="s">
        <v>972</v>
      </c>
      <c r="I89771" t="s">
        <v>979</v>
      </c>
      <c r="J89771" t="s">
        <v>980</v>
      </c>
      <c r="K89771">
        <v>444</v>
      </c>
      <c r="L89771" t="s">
        <v>17</v>
      </c>
      <c r="M89771">
        <v>5469</v>
      </c>
      <c r="N89771">
        <v>8.11848601206802E-2</v>
      </c>
    </row>
    <row r="89772" spans="1:14" x14ac:dyDescent="0.25">
      <c r="A89772" t="s">
        <v>903</v>
      </c>
      <c r="B89772">
        <v>2013</v>
      </c>
      <c r="C89772">
        <v>1125</v>
      </c>
      <c r="D89772" t="s">
        <v>177</v>
      </c>
      <c r="E89772" t="s">
        <v>177</v>
      </c>
      <c r="F89772" t="s">
        <v>943</v>
      </c>
      <c r="G89772" t="s">
        <v>971</v>
      </c>
      <c r="H89772" t="s">
        <v>972</v>
      </c>
      <c r="I89772" t="s">
        <v>981</v>
      </c>
      <c r="J89772" t="s">
        <v>982</v>
      </c>
      <c r="K89772">
        <v>132</v>
      </c>
      <c r="L89772" t="s">
        <v>17</v>
      </c>
      <c r="M89772">
        <v>5469</v>
      </c>
      <c r="N89772">
        <v>2.4136039495337356E-2</v>
      </c>
    </row>
    <row r="89773" spans="1:14" x14ac:dyDescent="0.25">
      <c r="A89773" t="s">
        <v>903</v>
      </c>
      <c r="B89773">
        <v>2013</v>
      </c>
      <c r="C89773">
        <v>1125</v>
      </c>
      <c r="D89773" t="s">
        <v>177</v>
      </c>
      <c r="E89773" t="s">
        <v>177</v>
      </c>
      <c r="F89773" t="s">
        <v>943</v>
      </c>
      <c r="G89773" t="s">
        <v>971</v>
      </c>
      <c r="H89773" t="s">
        <v>972</v>
      </c>
      <c r="I89773" t="s">
        <v>983</v>
      </c>
      <c r="J89773" t="s">
        <v>984</v>
      </c>
      <c r="K89773">
        <v>87</v>
      </c>
      <c r="L89773" t="s">
        <v>17</v>
      </c>
      <c r="M89773">
        <v>5469</v>
      </c>
      <c r="N89773">
        <v>1.5907844212835986E-2</v>
      </c>
    </row>
    <row r="89774" spans="1:14" x14ac:dyDescent="0.25">
      <c r="A89774" t="s">
        <v>903</v>
      </c>
      <c r="B89774">
        <v>2013</v>
      </c>
      <c r="C89774">
        <v>1125</v>
      </c>
      <c r="D89774" t="s">
        <v>177</v>
      </c>
      <c r="E89774" t="s">
        <v>177</v>
      </c>
      <c r="F89774" t="s">
        <v>943</v>
      </c>
      <c r="G89774" t="s">
        <v>971</v>
      </c>
      <c r="H89774" t="s">
        <v>972</v>
      </c>
      <c r="I89774" t="s">
        <v>985</v>
      </c>
      <c r="J89774" t="s">
        <v>986</v>
      </c>
      <c r="K89774">
        <v>3.1</v>
      </c>
      <c r="L89774" t="s">
        <v>17</v>
      </c>
    </row>
    <row r="89775" spans="1:14" x14ac:dyDescent="0.25">
      <c r="A89775" t="s">
        <v>903</v>
      </c>
      <c r="B89775">
        <v>2013</v>
      </c>
      <c r="C89775">
        <v>1125</v>
      </c>
      <c r="D89775" t="s">
        <v>177</v>
      </c>
      <c r="E89775" t="s">
        <v>177</v>
      </c>
      <c r="F89775" t="s">
        <v>943</v>
      </c>
      <c r="G89775" t="s">
        <v>971</v>
      </c>
      <c r="H89775" t="s">
        <v>972</v>
      </c>
      <c r="I89775" t="s">
        <v>987</v>
      </c>
      <c r="J89775" t="s">
        <v>988</v>
      </c>
      <c r="K89775">
        <v>5469</v>
      </c>
      <c r="L89775" t="s">
        <v>900</v>
      </c>
      <c r="M89775">
        <v>5469</v>
      </c>
      <c r="N89775">
        <v>1</v>
      </c>
    </row>
    <row r="89776" spans="1:14" x14ac:dyDescent="0.25">
      <c r="A89776" t="s">
        <v>903</v>
      </c>
      <c r="B89776">
        <v>2013</v>
      </c>
      <c r="C89776">
        <v>1126</v>
      </c>
      <c r="D89776" t="s">
        <v>178</v>
      </c>
      <c r="E89776" t="s">
        <v>179</v>
      </c>
      <c r="F89776" t="s">
        <v>943</v>
      </c>
      <c r="G89776" t="s">
        <v>971</v>
      </c>
      <c r="H89776" t="s">
        <v>972</v>
      </c>
      <c r="I89776" t="s">
        <v>973</v>
      </c>
      <c r="J89776" t="s">
        <v>974</v>
      </c>
      <c r="K89776">
        <v>57</v>
      </c>
      <c r="L89776" t="s">
        <v>17</v>
      </c>
      <c r="M89776">
        <v>75</v>
      </c>
      <c r="N89776">
        <v>0.76</v>
      </c>
    </row>
    <row r="89777" spans="1:14" x14ac:dyDescent="0.25">
      <c r="A89777" t="s">
        <v>903</v>
      </c>
      <c r="B89777">
        <v>2013</v>
      </c>
      <c r="C89777">
        <v>1126</v>
      </c>
      <c r="D89777" t="s">
        <v>178</v>
      </c>
      <c r="E89777" t="s">
        <v>179</v>
      </c>
      <c r="F89777" t="s">
        <v>943</v>
      </c>
      <c r="G89777" t="s">
        <v>971</v>
      </c>
      <c r="H89777" t="s">
        <v>972</v>
      </c>
      <c r="I89777" t="s">
        <v>975</v>
      </c>
      <c r="J89777" t="s">
        <v>976</v>
      </c>
      <c r="K89777">
        <v>12</v>
      </c>
      <c r="L89777" t="s">
        <v>17</v>
      </c>
      <c r="M89777">
        <v>75</v>
      </c>
      <c r="N89777">
        <v>0.16</v>
      </c>
    </row>
    <row r="89778" spans="1:14" x14ac:dyDescent="0.25">
      <c r="A89778" t="s">
        <v>903</v>
      </c>
      <c r="B89778">
        <v>2013</v>
      </c>
      <c r="C89778">
        <v>1126</v>
      </c>
      <c r="D89778" t="s">
        <v>178</v>
      </c>
      <c r="E89778" t="s">
        <v>179</v>
      </c>
      <c r="F89778" t="s">
        <v>943</v>
      </c>
      <c r="G89778" t="s">
        <v>971</v>
      </c>
      <c r="H89778" t="s">
        <v>972</v>
      </c>
      <c r="I89778" t="s">
        <v>977</v>
      </c>
      <c r="J89778" t="s">
        <v>978</v>
      </c>
      <c r="K89778">
        <v>6</v>
      </c>
      <c r="L89778" t="s">
        <v>17</v>
      </c>
      <c r="M89778">
        <v>75</v>
      </c>
      <c r="N89778">
        <v>0.08</v>
      </c>
    </row>
    <row r="89779" spans="1:14" x14ac:dyDescent="0.25">
      <c r="A89779" t="s">
        <v>903</v>
      </c>
      <c r="B89779">
        <v>2013</v>
      </c>
      <c r="C89779">
        <v>1126</v>
      </c>
      <c r="D89779" t="s">
        <v>178</v>
      </c>
      <c r="E89779" t="s">
        <v>179</v>
      </c>
      <c r="F89779" t="s">
        <v>943</v>
      </c>
      <c r="G89779" t="s">
        <v>971</v>
      </c>
      <c r="H89779" t="s">
        <v>972</v>
      </c>
      <c r="I89779" t="s">
        <v>979</v>
      </c>
      <c r="J89779" t="s">
        <v>980</v>
      </c>
      <c r="K89779">
        <v>3</v>
      </c>
      <c r="L89779" t="s">
        <v>17</v>
      </c>
      <c r="M89779">
        <v>75</v>
      </c>
      <c r="N89779">
        <v>0.04</v>
      </c>
    </row>
    <row r="89780" spans="1:14" x14ac:dyDescent="0.25">
      <c r="A89780" t="s">
        <v>903</v>
      </c>
      <c r="B89780">
        <v>2013</v>
      </c>
      <c r="C89780">
        <v>1126</v>
      </c>
      <c r="D89780" t="s">
        <v>178</v>
      </c>
      <c r="E89780" t="s">
        <v>179</v>
      </c>
      <c r="F89780" t="s">
        <v>943</v>
      </c>
      <c r="G89780" t="s">
        <v>971</v>
      </c>
      <c r="H89780" t="s">
        <v>972</v>
      </c>
      <c r="I89780" t="s">
        <v>981</v>
      </c>
      <c r="J89780" t="s">
        <v>982</v>
      </c>
      <c r="K89780">
        <v>0</v>
      </c>
      <c r="L89780" t="s">
        <v>17</v>
      </c>
      <c r="M89780">
        <v>75</v>
      </c>
      <c r="N89780">
        <v>0</v>
      </c>
    </row>
    <row r="89781" spans="1:14" x14ac:dyDescent="0.25">
      <c r="A89781" t="s">
        <v>903</v>
      </c>
      <c r="B89781">
        <v>2013</v>
      </c>
      <c r="C89781">
        <v>1126</v>
      </c>
      <c r="D89781" t="s">
        <v>178</v>
      </c>
      <c r="E89781" t="s">
        <v>179</v>
      </c>
      <c r="F89781" t="s">
        <v>943</v>
      </c>
      <c r="G89781" t="s">
        <v>971</v>
      </c>
      <c r="H89781" t="s">
        <v>972</v>
      </c>
      <c r="I89781" t="s">
        <v>983</v>
      </c>
      <c r="J89781" t="s">
        <v>984</v>
      </c>
      <c r="K89781">
        <v>0</v>
      </c>
      <c r="L89781" t="s">
        <v>17</v>
      </c>
      <c r="M89781">
        <v>75</v>
      </c>
      <c r="N89781">
        <v>0</v>
      </c>
    </row>
    <row r="89782" spans="1:14" x14ac:dyDescent="0.25">
      <c r="A89782" t="s">
        <v>903</v>
      </c>
      <c r="B89782">
        <v>2013</v>
      </c>
      <c r="C89782">
        <v>1126</v>
      </c>
      <c r="D89782" t="s">
        <v>178</v>
      </c>
      <c r="E89782" t="s">
        <v>179</v>
      </c>
      <c r="F89782" t="s">
        <v>943</v>
      </c>
      <c r="G89782" t="s">
        <v>971</v>
      </c>
      <c r="H89782" t="s">
        <v>972</v>
      </c>
      <c r="I89782" t="s">
        <v>985</v>
      </c>
      <c r="J89782" t="s">
        <v>986</v>
      </c>
      <c r="K89782">
        <v>2.4</v>
      </c>
      <c r="L89782" t="s">
        <v>17</v>
      </c>
    </row>
    <row r="89783" spans="1:14" x14ac:dyDescent="0.25">
      <c r="A89783" t="s">
        <v>903</v>
      </c>
      <c r="B89783">
        <v>2013</v>
      </c>
      <c r="C89783">
        <v>1126</v>
      </c>
      <c r="D89783" t="s">
        <v>178</v>
      </c>
      <c r="E89783" t="s">
        <v>179</v>
      </c>
      <c r="F89783" t="s">
        <v>943</v>
      </c>
      <c r="G89783" t="s">
        <v>971</v>
      </c>
      <c r="H89783" t="s">
        <v>972</v>
      </c>
      <c r="I89783" t="s">
        <v>987</v>
      </c>
      <c r="J89783" t="s">
        <v>988</v>
      </c>
      <c r="K89783">
        <v>75</v>
      </c>
      <c r="L89783" t="s">
        <v>900</v>
      </c>
      <c r="M89783">
        <v>75</v>
      </c>
      <c r="N89783">
        <v>1</v>
      </c>
    </row>
    <row r="89784" spans="1:14" x14ac:dyDescent="0.25">
      <c r="A89784" t="s">
        <v>903</v>
      </c>
      <c r="B89784">
        <v>2013</v>
      </c>
      <c r="C89784">
        <v>1127</v>
      </c>
      <c r="D89784" t="s">
        <v>180</v>
      </c>
      <c r="E89784" t="s">
        <v>180</v>
      </c>
      <c r="F89784" t="s">
        <v>943</v>
      </c>
      <c r="G89784" t="s">
        <v>971</v>
      </c>
      <c r="H89784" t="s">
        <v>972</v>
      </c>
      <c r="I89784" t="s">
        <v>973</v>
      </c>
      <c r="J89784" t="s">
        <v>974</v>
      </c>
      <c r="K89784">
        <v>36</v>
      </c>
      <c r="L89784" t="s">
        <v>17</v>
      </c>
      <c r="M89784">
        <v>78</v>
      </c>
      <c r="N89784">
        <v>0.46153846153846156</v>
      </c>
    </row>
    <row r="89785" spans="1:14" x14ac:dyDescent="0.25">
      <c r="A89785" t="s">
        <v>903</v>
      </c>
      <c r="B89785">
        <v>2013</v>
      </c>
      <c r="C89785">
        <v>1127</v>
      </c>
      <c r="D89785" t="s">
        <v>180</v>
      </c>
      <c r="E89785" t="s">
        <v>180</v>
      </c>
      <c r="F89785" t="s">
        <v>943</v>
      </c>
      <c r="G89785" t="s">
        <v>971</v>
      </c>
      <c r="H89785" t="s">
        <v>972</v>
      </c>
      <c r="I89785" t="s">
        <v>975</v>
      </c>
      <c r="J89785" t="s">
        <v>976</v>
      </c>
      <c r="K89785">
        <v>15</v>
      </c>
      <c r="L89785" t="s">
        <v>17</v>
      </c>
      <c r="M89785">
        <v>78</v>
      </c>
      <c r="N89785">
        <v>0.19230769230769232</v>
      </c>
    </row>
    <row r="89786" spans="1:14" x14ac:dyDescent="0.25">
      <c r="A89786" t="s">
        <v>903</v>
      </c>
      <c r="B89786">
        <v>2013</v>
      </c>
      <c r="C89786">
        <v>1127</v>
      </c>
      <c r="D89786" t="s">
        <v>180</v>
      </c>
      <c r="E89786" t="s">
        <v>180</v>
      </c>
      <c r="F89786" t="s">
        <v>943</v>
      </c>
      <c r="G89786" t="s">
        <v>971</v>
      </c>
      <c r="H89786" t="s">
        <v>972</v>
      </c>
      <c r="I89786" t="s">
        <v>977</v>
      </c>
      <c r="J89786" t="s">
        <v>978</v>
      </c>
      <c r="K89786">
        <v>18</v>
      </c>
      <c r="L89786" t="s">
        <v>17</v>
      </c>
      <c r="M89786">
        <v>78</v>
      </c>
      <c r="N89786">
        <v>0.23076923076923078</v>
      </c>
    </row>
    <row r="89787" spans="1:14" x14ac:dyDescent="0.25">
      <c r="A89787" t="s">
        <v>903</v>
      </c>
      <c r="B89787">
        <v>2013</v>
      </c>
      <c r="C89787">
        <v>1127</v>
      </c>
      <c r="D89787" t="s">
        <v>180</v>
      </c>
      <c r="E89787" t="s">
        <v>180</v>
      </c>
      <c r="F89787" t="s">
        <v>943</v>
      </c>
      <c r="G89787" t="s">
        <v>971</v>
      </c>
      <c r="H89787" t="s">
        <v>972</v>
      </c>
      <c r="I89787" t="s">
        <v>979</v>
      </c>
      <c r="J89787" t="s">
        <v>980</v>
      </c>
      <c r="K89787">
        <v>6</v>
      </c>
      <c r="L89787" t="s">
        <v>17</v>
      </c>
      <c r="M89787">
        <v>78</v>
      </c>
      <c r="N89787">
        <v>7.6923076923076927E-2</v>
      </c>
    </row>
    <row r="89788" spans="1:14" x14ac:dyDescent="0.25">
      <c r="A89788" t="s">
        <v>903</v>
      </c>
      <c r="B89788">
        <v>2013</v>
      </c>
      <c r="C89788">
        <v>1127</v>
      </c>
      <c r="D89788" t="s">
        <v>180</v>
      </c>
      <c r="E89788" t="s">
        <v>180</v>
      </c>
      <c r="F89788" t="s">
        <v>943</v>
      </c>
      <c r="G89788" t="s">
        <v>971</v>
      </c>
      <c r="H89788" t="s">
        <v>972</v>
      </c>
      <c r="I89788" t="s">
        <v>981</v>
      </c>
      <c r="J89788" t="s">
        <v>982</v>
      </c>
      <c r="K89788">
        <v>0</v>
      </c>
      <c r="L89788" t="s">
        <v>17</v>
      </c>
      <c r="M89788">
        <v>78</v>
      </c>
      <c r="N89788">
        <v>0</v>
      </c>
    </row>
    <row r="89789" spans="1:14" x14ac:dyDescent="0.25">
      <c r="A89789" t="s">
        <v>903</v>
      </c>
      <c r="B89789">
        <v>2013</v>
      </c>
      <c r="C89789">
        <v>1127</v>
      </c>
      <c r="D89789" t="s">
        <v>180</v>
      </c>
      <c r="E89789" t="s">
        <v>180</v>
      </c>
      <c r="F89789" t="s">
        <v>943</v>
      </c>
      <c r="G89789" t="s">
        <v>971</v>
      </c>
      <c r="H89789" t="s">
        <v>972</v>
      </c>
      <c r="I89789" t="s">
        <v>983</v>
      </c>
      <c r="J89789" t="s">
        <v>984</v>
      </c>
      <c r="K89789">
        <v>0</v>
      </c>
      <c r="L89789" t="s">
        <v>17</v>
      </c>
      <c r="M89789">
        <v>78</v>
      </c>
      <c r="N89789">
        <v>0</v>
      </c>
    </row>
    <row r="89790" spans="1:14" x14ac:dyDescent="0.25">
      <c r="A89790" t="s">
        <v>903</v>
      </c>
      <c r="B89790">
        <v>2013</v>
      </c>
      <c r="C89790">
        <v>1127</v>
      </c>
      <c r="D89790" t="s">
        <v>180</v>
      </c>
      <c r="E89790" t="s">
        <v>180</v>
      </c>
      <c r="F89790" t="s">
        <v>943</v>
      </c>
      <c r="G89790" t="s">
        <v>971</v>
      </c>
      <c r="H89790" t="s">
        <v>972</v>
      </c>
      <c r="I89790" t="s">
        <v>985</v>
      </c>
      <c r="J89790" t="s">
        <v>986</v>
      </c>
      <c r="K89790">
        <v>2.9</v>
      </c>
      <c r="L89790" t="s">
        <v>17</v>
      </c>
    </row>
    <row r="89791" spans="1:14" x14ac:dyDescent="0.25">
      <c r="A89791" t="s">
        <v>903</v>
      </c>
      <c r="B89791">
        <v>2013</v>
      </c>
      <c r="C89791">
        <v>1127</v>
      </c>
      <c r="D89791" t="s">
        <v>180</v>
      </c>
      <c r="E89791" t="s">
        <v>180</v>
      </c>
      <c r="F89791" t="s">
        <v>943</v>
      </c>
      <c r="G89791" t="s">
        <v>971</v>
      </c>
      <c r="H89791" t="s">
        <v>972</v>
      </c>
      <c r="I89791" t="s">
        <v>987</v>
      </c>
      <c r="J89791" t="s">
        <v>988</v>
      </c>
      <c r="K89791">
        <v>78</v>
      </c>
      <c r="L89791" t="s">
        <v>900</v>
      </c>
      <c r="M89791">
        <v>78</v>
      </c>
      <c r="N89791">
        <v>1</v>
      </c>
    </row>
    <row r="89792" spans="1:14" x14ac:dyDescent="0.25">
      <c r="A89792" t="s">
        <v>903</v>
      </c>
      <c r="B89792">
        <v>2013</v>
      </c>
      <c r="C89792">
        <v>1128</v>
      </c>
      <c r="D89792" t="s">
        <v>181</v>
      </c>
      <c r="E89792" t="s">
        <v>181</v>
      </c>
      <c r="F89792" t="s">
        <v>943</v>
      </c>
      <c r="G89792" t="s">
        <v>971</v>
      </c>
      <c r="H89792" t="s">
        <v>972</v>
      </c>
      <c r="I89792" t="s">
        <v>973</v>
      </c>
      <c r="J89792" t="s">
        <v>974</v>
      </c>
      <c r="K89792">
        <v>267</v>
      </c>
      <c r="L89792" t="s">
        <v>17</v>
      </c>
      <c r="M89792">
        <v>417</v>
      </c>
      <c r="N89792">
        <v>0.64028776978417268</v>
      </c>
    </row>
    <row r="89793" spans="1:14" x14ac:dyDescent="0.25">
      <c r="A89793" t="s">
        <v>903</v>
      </c>
      <c r="B89793">
        <v>2013</v>
      </c>
      <c r="C89793">
        <v>1128</v>
      </c>
      <c r="D89793" t="s">
        <v>181</v>
      </c>
      <c r="E89793" t="s">
        <v>181</v>
      </c>
      <c r="F89793" t="s">
        <v>943</v>
      </c>
      <c r="G89793" t="s">
        <v>971</v>
      </c>
      <c r="H89793" t="s">
        <v>972</v>
      </c>
      <c r="I89793" t="s">
        <v>975</v>
      </c>
      <c r="J89793" t="s">
        <v>976</v>
      </c>
      <c r="K89793">
        <v>60</v>
      </c>
      <c r="L89793" t="s">
        <v>17</v>
      </c>
      <c r="M89793">
        <v>417</v>
      </c>
      <c r="N89793">
        <v>0.14388489208633093</v>
      </c>
    </row>
    <row r="89794" spans="1:14" x14ac:dyDescent="0.25">
      <c r="A89794" t="s">
        <v>903</v>
      </c>
      <c r="B89794">
        <v>2013</v>
      </c>
      <c r="C89794">
        <v>1128</v>
      </c>
      <c r="D89794" t="s">
        <v>181</v>
      </c>
      <c r="E89794" t="s">
        <v>181</v>
      </c>
      <c r="F89794" t="s">
        <v>943</v>
      </c>
      <c r="G89794" t="s">
        <v>971</v>
      </c>
      <c r="H89794" t="s">
        <v>972</v>
      </c>
      <c r="I89794" t="s">
        <v>977</v>
      </c>
      <c r="J89794" t="s">
        <v>978</v>
      </c>
      <c r="K89794">
        <v>57</v>
      </c>
      <c r="L89794" t="s">
        <v>17</v>
      </c>
      <c r="M89794">
        <v>417</v>
      </c>
      <c r="N89794">
        <v>0.1366906474820144</v>
      </c>
    </row>
    <row r="89795" spans="1:14" x14ac:dyDescent="0.25">
      <c r="A89795" t="s">
        <v>903</v>
      </c>
      <c r="B89795">
        <v>2013</v>
      </c>
      <c r="C89795">
        <v>1128</v>
      </c>
      <c r="D89795" t="s">
        <v>181</v>
      </c>
      <c r="E89795" t="s">
        <v>181</v>
      </c>
      <c r="F89795" t="s">
        <v>943</v>
      </c>
      <c r="G89795" t="s">
        <v>971</v>
      </c>
      <c r="H89795" t="s">
        <v>972</v>
      </c>
      <c r="I89795" t="s">
        <v>979</v>
      </c>
      <c r="J89795" t="s">
        <v>980</v>
      </c>
      <c r="K89795">
        <v>24</v>
      </c>
      <c r="L89795" t="s">
        <v>17</v>
      </c>
      <c r="M89795">
        <v>417</v>
      </c>
      <c r="N89795">
        <v>5.7553956834532377E-2</v>
      </c>
    </row>
    <row r="89796" spans="1:14" x14ac:dyDescent="0.25">
      <c r="A89796" t="s">
        <v>903</v>
      </c>
      <c r="B89796">
        <v>2013</v>
      </c>
      <c r="C89796">
        <v>1128</v>
      </c>
      <c r="D89796" t="s">
        <v>181</v>
      </c>
      <c r="E89796" t="s">
        <v>181</v>
      </c>
      <c r="F89796" t="s">
        <v>943</v>
      </c>
      <c r="G89796" t="s">
        <v>971</v>
      </c>
      <c r="H89796" t="s">
        <v>972</v>
      </c>
      <c r="I89796" t="s">
        <v>981</v>
      </c>
      <c r="J89796" t="s">
        <v>982</v>
      </c>
      <c r="K89796">
        <v>6</v>
      </c>
      <c r="L89796" t="s">
        <v>17</v>
      </c>
      <c r="M89796">
        <v>417</v>
      </c>
      <c r="N89796">
        <v>1.4388489208633094E-2</v>
      </c>
    </row>
    <row r="89797" spans="1:14" x14ac:dyDescent="0.25">
      <c r="A89797" t="s">
        <v>903</v>
      </c>
      <c r="B89797">
        <v>2013</v>
      </c>
      <c r="C89797">
        <v>1128</v>
      </c>
      <c r="D89797" t="s">
        <v>181</v>
      </c>
      <c r="E89797" t="s">
        <v>181</v>
      </c>
      <c r="F89797" t="s">
        <v>943</v>
      </c>
      <c r="G89797" t="s">
        <v>971</v>
      </c>
      <c r="H89797" t="s">
        <v>972</v>
      </c>
      <c r="I89797" t="s">
        <v>983</v>
      </c>
      <c r="J89797" t="s">
        <v>984</v>
      </c>
      <c r="K89797">
        <v>0</v>
      </c>
      <c r="L89797" t="s">
        <v>17</v>
      </c>
      <c r="M89797">
        <v>417</v>
      </c>
      <c r="N89797">
        <v>0</v>
      </c>
    </row>
    <row r="89798" spans="1:14" x14ac:dyDescent="0.25">
      <c r="A89798" t="s">
        <v>903</v>
      </c>
      <c r="B89798">
        <v>2013</v>
      </c>
      <c r="C89798">
        <v>1128</v>
      </c>
      <c r="D89798" t="s">
        <v>181</v>
      </c>
      <c r="E89798" t="s">
        <v>181</v>
      </c>
      <c r="F89798" t="s">
        <v>943</v>
      </c>
      <c r="G89798" t="s">
        <v>971</v>
      </c>
      <c r="H89798" t="s">
        <v>972</v>
      </c>
      <c r="I89798" t="s">
        <v>985</v>
      </c>
      <c r="J89798" t="s">
        <v>986</v>
      </c>
      <c r="K89798">
        <v>2.7</v>
      </c>
      <c r="L89798" t="s">
        <v>17</v>
      </c>
    </row>
    <row r="89799" spans="1:14" x14ac:dyDescent="0.25">
      <c r="A89799" t="s">
        <v>903</v>
      </c>
      <c r="B89799">
        <v>2013</v>
      </c>
      <c r="C89799">
        <v>1128</v>
      </c>
      <c r="D89799" t="s">
        <v>181</v>
      </c>
      <c r="E89799" t="s">
        <v>181</v>
      </c>
      <c r="F89799" t="s">
        <v>943</v>
      </c>
      <c r="G89799" t="s">
        <v>971</v>
      </c>
      <c r="H89799" t="s">
        <v>972</v>
      </c>
      <c r="I89799" t="s">
        <v>987</v>
      </c>
      <c r="J89799" t="s">
        <v>988</v>
      </c>
      <c r="K89799">
        <v>417</v>
      </c>
      <c r="L89799" t="s">
        <v>900</v>
      </c>
      <c r="M89799">
        <v>417</v>
      </c>
      <c r="N89799">
        <v>1</v>
      </c>
    </row>
    <row r="89800" spans="1:14" x14ac:dyDescent="0.25">
      <c r="A89800" t="s">
        <v>903</v>
      </c>
      <c r="B89800">
        <v>2013</v>
      </c>
      <c r="C89800">
        <v>1129</v>
      </c>
      <c r="D89800" t="s">
        <v>182</v>
      </c>
      <c r="E89800" t="s">
        <v>182</v>
      </c>
      <c r="F89800" t="s">
        <v>943</v>
      </c>
      <c r="G89800" t="s">
        <v>971</v>
      </c>
      <c r="H89800" t="s">
        <v>972</v>
      </c>
      <c r="I89800" t="s">
        <v>973</v>
      </c>
      <c r="J89800" t="s">
        <v>974</v>
      </c>
      <c r="K89800">
        <v>12</v>
      </c>
      <c r="L89800" t="s">
        <v>17</v>
      </c>
      <c r="M89800">
        <v>12</v>
      </c>
      <c r="N89800">
        <v>1</v>
      </c>
    </row>
    <row r="89801" spans="1:14" x14ac:dyDescent="0.25">
      <c r="A89801" t="s">
        <v>903</v>
      </c>
      <c r="B89801">
        <v>2013</v>
      </c>
      <c r="C89801">
        <v>1129</v>
      </c>
      <c r="D89801" t="s">
        <v>182</v>
      </c>
      <c r="E89801" t="s">
        <v>182</v>
      </c>
      <c r="F89801" t="s">
        <v>943</v>
      </c>
      <c r="G89801" t="s">
        <v>971</v>
      </c>
      <c r="H89801" t="s">
        <v>972</v>
      </c>
      <c r="I89801" t="s">
        <v>975</v>
      </c>
      <c r="J89801" t="s">
        <v>976</v>
      </c>
      <c r="K89801">
        <v>0</v>
      </c>
      <c r="L89801" t="s">
        <v>17</v>
      </c>
      <c r="M89801">
        <v>12</v>
      </c>
      <c r="N89801">
        <v>0</v>
      </c>
    </row>
    <row r="89802" spans="1:14" x14ac:dyDescent="0.25">
      <c r="A89802" t="s">
        <v>903</v>
      </c>
      <c r="B89802">
        <v>2013</v>
      </c>
      <c r="C89802">
        <v>1129</v>
      </c>
      <c r="D89802" t="s">
        <v>182</v>
      </c>
      <c r="E89802" t="s">
        <v>182</v>
      </c>
      <c r="F89802" t="s">
        <v>943</v>
      </c>
      <c r="G89802" t="s">
        <v>971</v>
      </c>
      <c r="H89802" t="s">
        <v>972</v>
      </c>
      <c r="I89802" t="s">
        <v>977</v>
      </c>
      <c r="J89802" t="s">
        <v>978</v>
      </c>
      <c r="K89802">
        <v>3</v>
      </c>
      <c r="L89802" t="s">
        <v>17</v>
      </c>
      <c r="M89802">
        <v>12</v>
      </c>
      <c r="N89802">
        <v>0.25</v>
      </c>
    </row>
    <row r="89803" spans="1:14" x14ac:dyDescent="0.25">
      <c r="A89803" t="s">
        <v>903</v>
      </c>
      <c r="B89803">
        <v>2013</v>
      </c>
      <c r="C89803">
        <v>1129</v>
      </c>
      <c r="D89803" t="s">
        <v>182</v>
      </c>
      <c r="E89803" t="s">
        <v>182</v>
      </c>
      <c r="F89803" t="s">
        <v>943</v>
      </c>
      <c r="G89803" t="s">
        <v>971</v>
      </c>
      <c r="H89803" t="s">
        <v>972</v>
      </c>
      <c r="I89803" t="s">
        <v>979</v>
      </c>
      <c r="J89803" t="s">
        <v>980</v>
      </c>
      <c r="K89803">
        <v>0</v>
      </c>
      <c r="L89803" t="s">
        <v>17</v>
      </c>
      <c r="M89803">
        <v>12</v>
      </c>
      <c r="N89803">
        <v>0</v>
      </c>
    </row>
    <row r="89804" spans="1:14" x14ac:dyDescent="0.25">
      <c r="A89804" t="s">
        <v>903</v>
      </c>
      <c r="B89804">
        <v>2013</v>
      </c>
      <c r="C89804">
        <v>1129</v>
      </c>
      <c r="D89804" t="s">
        <v>182</v>
      </c>
      <c r="E89804" t="s">
        <v>182</v>
      </c>
      <c r="F89804" t="s">
        <v>943</v>
      </c>
      <c r="G89804" t="s">
        <v>971</v>
      </c>
      <c r="H89804" t="s">
        <v>972</v>
      </c>
      <c r="I89804" t="s">
        <v>981</v>
      </c>
      <c r="J89804" t="s">
        <v>982</v>
      </c>
      <c r="K89804">
        <v>0</v>
      </c>
      <c r="L89804" t="s">
        <v>17</v>
      </c>
      <c r="M89804">
        <v>12</v>
      </c>
      <c r="N89804">
        <v>0</v>
      </c>
    </row>
    <row r="89805" spans="1:14" x14ac:dyDescent="0.25">
      <c r="A89805" t="s">
        <v>903</v>
      </c>
      <c r="B89805">
        <v>2013</v>
      </c>
      <c r="C89805">
        <v>1129</v>
      </c>
      <c r="D89805" t="s">
        <v>182</v>
      </c>
      <c r="E89805" t="s">
        <v>182</v>
      </c>
      <c r="F89805" t="s">
        <v>943</v>
      </c>
      <c r="G89805" t="s">
        <v>971</v>
      </c>
      <c r="H89805" t="s">
        <v>972</v>
      </c>
      <c r="I89805" t="s">
        <v>983</v>
      </c>
      <c r="J89805" t="s">
        <v>984</v>
      </c>
      <c r="K89805">
        <v>0</v>
      </c>
      <c r="L89805" t="s">
        <v>17</v>
      </c>
      <c r="M89805">
        <v>12</v>
      </c>
      <c r="N89805">
        <v>0</v>
      </c>
    </row>
    <row r="89806" spans="1:14" x14ac:dyDescent="0.25">
      <c r="A89806" t="s">
        <v>903</v>
      </c>
      <c r="B89806">
        <v>2013</v>
      </c>
      <c r="C89806">
        <v>1129</v>
      </c>
      <c r="D89806" t="s">
        <v>182</v>
      </c>
      <c r="E89806" t="s">
        <v>182</v>
      </c>
      <c r="F89806" t="s">
        <v>943</v>
      </c>
      <c r="G89806" t="s">
        <v>971</v>
      </c>
      <c r="H89806" t="s">
        <v>972</v>
      </c>
      <c r="I89806" t="s">
        <v>985</v>
      </c>
      <c r="J89806" t="s">
        <v>986</v>
      </c>
      <c r="K89806">
        <v>2.2999999999999998</v>
      </c>
      <c r="L89806" t="s">
        <v>17</v>
      </c>
    </row>
    <row r="89807" spans="1:14" x14ac:dyDescent="0.25">
      <c r="A89807" t="s">
        <v>903</v>
      </c>
      <c r="B89807">
        <v>2013</v>
      </c>
      <c r="C89807">
        <v>1129</v>
      </c>
      <c r="D89807" t="s">
        <v>182</v>
      </c>
      <c r="E89807" t="s">
        <v>182</v>
      </c>
      <c r="F89807" t="s">
        <v>943</v>
      </c>
      <c r="G89807" t="s">
        <v>971</v>
      </c>
      <c r="H89807" t="s">
        <v>972</v>
      </c>
      <c r="I89807" t="s">
        <v>987</v>
      </c>
      <c r="J89807" t="s">
        <v>988</v>
      </c>
      <c r="K89807">
        <v>12</v>
      </c>
      <c r="L89807" t="s">
        <v>900</v>
      </c>
      <c r="M89807">
        <v>12</v>
      </c>
      <c r="N89807">
        <v>1</v>
      </c>
    </row>
    <row r="89808" spans="1:14" x14ac:dyDescent="0.25">
      <c r="A89808" t="s">
        <v>903</v>
      </c>
      <c r="B89808">
        <v>2013</v>
      </c>
      <c r="C89808">
        <v>1130</v>
      </c>
      <c r="D89808" t="s">
        <v>183</v>
      </c>
      <c r="E89808" t="s">
        <v>183</v>
      </c>
      <c r="F89808" t="s">
        <v>943</v>
      </c>
      <c r="G89808" t="s">
        <v>971</v>
      </c>
      <c r="H89808" t="s">
        <v>972</v>
      </c>
      <c r="I89808" t="s">
        <v>973</v>
      </c>
      <c r="J89808" t="s">
        <v>974</v>
      </c>
      <c r="K89808">
        <v>78</v>
      </c>
      <c r="L89808" t="s">
        <v>17</v>
      </c>
      <c r="M89808">
        <v>102</v>
      </c>
      <c r="N89808">
        <v>0.76470588235294112</v>
      </c>
    </row>
    <row r="89809" spans="1:16" x14ac:dyDescent="0.25">
      <c r="A89809" t="s">
        <v>903</v>
      </c>
      <c r="B89809">
        <v>2013</v>
      </c>
      <c r="C89809">
        <v>1130</v>
      </c>
      <c r="D89809" t="s">
        <v>183</v>
      </c>
      <c r="E89809" t="s">
        <v>183</v>
      </c>
      <c r="F89809" t="s">
        <v>943</v>
      </c>
      <c r="G89809" t="s">
        <v>971</v>
      </c>
      <c r="H89809" t="s">
        <v>972</v>
      </c>
      <c r="I89809" t="s">
        <v>975</v>
      </c>
      <c r="J89809" t="s">
        <v>976</v>
      </c>
      <c r="K89809">
        <v>12</v>
      </c>
      <c r="L89809" t="s">
        <v>17</v>
      </c>
      <c r="M89809">
        <v>102</v>
      </c>
      <c r="N89809">
        <v>0.11764705882352941</v>
      </c>
    </row>
    <row r="89810" spans="1:16" x14ac:dyDescent="0.25">
      <c r="A89810" t="s">
        <v>903</v>
      </c>
      <c r="B89810">
        <v>2013</v>
      </c>
      <c r="C89810">
        <v>1130</v>
      </c>
      <c r="D89810" t="s">
        <v>183</v>
      </c>
      <c r="E89810" t="s">
        <v>183</v>
      </c>
      <c r="F89810" t="s">
        <v>943</v>
      </c>
      <c r="G89810" t="s">
        <v>971</v>
      </c>
      <c r="H89810" t="s">
        <v>972</v>
      </c>
      <c r="I89810" t="s">
        <v>977</v>
      </c>
      <c r="J89810" t="s">
        <v>978</v>
      </c>
      <c r="K89810">
        <v>9</v>
      </c>
      <c r="L89810" t="s">
        <v>17</v>
      </c>
      <c r="M89810">
        <v>102</v>
      </c>
      <c r="N89810">
        <v>8.8235294117647065E-2</v>
      </c>
    </row>
    <row r="89811" spans="1:16" x14ac:dyDescent="0.25">
      <c r="A89811" t="s">
        <v>903</v>
      </c>
      <c r="B89811">
        <v>2013</v>
      </c>
      <c r="C89811">
        <v>1130</v>
      </c>
      <c r="D89811" t="s">
        <v>183</v>
      </c>
      <c r="E89811" t="s">
        <v>183</v>
      </c>
      <c r="F89811" t="s">
        <v>943</v>
      </c>
      <c r="G89811" t="s">
        <v>971</v>
      </c>
      <c r="H89811" t="s">
        <v>972</v>
      </c>
      <c r="I89811" t="s">
        <v>979</v>
      </c>
      <c r="J89811" t="s">
        <v>980</v>
      </c>
      <c r="K89811">
        <v>3</v>
      </c>
      <c r="L89811" t="s">
        <v>17</v>
      </c>
      <c r="M89811">
        <v>102</v>
      </c>
      <c r="N89811">
        <v>2.9411764705882353E-2</v>
      </c>
    </row>
    <row r="89812" spans="1:16" x14ac:dyDescent="0.25">
      <c r="A89812" t="s">
        <v>903</v>
      </c>
      <c r="B89812">
        <v>2013</v>
      </c>
      <c r="C89812">
        <v>1130</v>
      </c>
      <c r="D89812" t="s">
        <v>183</v>
      </c>
      <c r="E89812" t="s">
        <v>183</v>
      </c>
      <c r="F89812" t="s">
        <v>943</v>
      </c>
      <c r="G89812" t="s">
        <v>971</v>
      </c>
      <c r="H89812" t="s">
        <v>972</v>
      </c>
      <c r="I89812" t="s">
        <v>981</v>
      </c>
      <c r="J89812" t="s">
        <v>982</v>
      </c>
      <c r="K89812">
        <v>0</v>
      </c>
      <c r="L89812" t="s">
        <v>17</v>
      </c>
      <c r="M89812">
        <v>102</v>
      </c>
      <c r="N89812">
        <v>0</v>
      </c>
    </row>
    <row r="89813" spans="1:16" x14ac:dyDescent="0.25">
      <c r="A89813" t="s">
        <v>903</v>
      </c>
      <c r="B89813">
        <v>2013</v>
      </c>
      <c r="C89813">
        <v>1130</v>
      </c>
      <c r="D89813" t="s">
        <v>183</v>
      </c>
      <c r="E89813" t="s">
        <v>183</v>
      </c>
      <c r="F89813" t="s">
        <v>943</v>
      </c>
      <c r="G89813" t="s">
        <v>971</v>
      </c>
      <c r="H89813" t="s">
        <v>972</v>
      </c>
      <c r="I89813" t="s">
        <v>983</v>
      </c>
      <c r="J89813" t="s">
        <v>984</v>
      </c>
      <c r="K89813">
        <v>0</v>
      </c>
      <c r="L89813" t="s">
        <v>17</v>
      </c>
      <c r="M89813">
        <v>102</v>
      </c>
      <c r="N89813">
        <v>0</v>
      </c>
    </row>
    <row r="89814" spans="1:16" x14ac:dyDescent="0.25">
      <c r="A89814" t="s">
        <v>903</v>
      </c>
      <c r="B89814">
        <v>2013</v>
      </c>
      <c r="C89814">
        <v>1130</v>
      </c>
      <c r="D89814" t="s">
        <v>183</v>
      </c>
      <c r="E89814" t="s">
        <v>183</v>
      </c>
      <c r="F89814" t="s">
        <v>943</v>
      </c>
      <c r="G89814" t="s">
        <v>971</v>
      </c>
      <c r="H89814" t="s">
        <v>972</v>
      </c>
      <c r="I89814" t="s">
        <v>985</v>
      </c>
      <c r="J89814" t="s">
        <v>986</v>
      </c>
      <c r="K89814">
        <v>2.4</v>
      </c>
      <c r="L89814" t="s">
        <v>17</v>
      </c>
    </row>
    <row r="89815" spans="1:16" x14ac:dyDescent="0.25">
      <c r="A89815" t="s">
        <v>903</v>
      </c>
      <c r="B89815">
        <v>2013</v>
      </c>
      <c r="C89815">
        <v>1130</v>
      </c>
      <c r="D89815" t="s">
        <v>183</v>
      </c>
      <c r="E89815" t="s">
        <v>183</v>
      </c>
      <c r="F89815" t="s">
        <v>943</v>
      </c>
      <c r="G89815" t="s">
        <v>971</v>
      </c>
      <c r="H89815" t="s">
        <v>972</v>
      </c>
      <c r="I89815" t="s">
        <v>987</v>
      </c>
      <c r="J89815" t="s">
        <v>988</v>
      </c>
      <c r="K89815">
        <v>102</v>
      </c>
      <c r="L89815" t="s">
        <v>900</v>
      </c>
      <c r="M89815">
        <v>102</v>
      </c>
      <c r="N89815">
        <v>1</v>
      </c>
    </row>
    <row r="89816" spans="1:16" x14ac:dyDescent="0.25">
      <c r="A89816" t="s">
        <v>903</v>
      </c>
      <c r="B89816">
        <v>2013</v>
      </c>
      <c r="C89816">
        <v>1131</v>
      </c>
      <c r="D89816" t="s">
        <v>184</v>
      </c>
      <c r="E89816" t="s">
        <v>184</v>
      </c>
      <c r="F89816" t="s">
        <v>943</v>
      </c>
      <c r="G89816" t="s">
        <v>971</v>
      </c>
      <c r="H89816" t="s">
        <v>972</v>
      </c>
      <c r="I89816" t="s">
        <v>973</v>
      </c>
      <c r="J89816" t="s">
        <v>974</v>
      </c>
      <c r="K89816">
        <v>21</v>
      </c>
      <c r="L89816" t="s">
        <v>17</v>
      </c>
      <c r="M89816">
        <v>30</v>
      </c>
      <c r="N89816">
        <v>0.7</v>
      </c>
    </row>
    <row r="89817" spans="1:16" x14ac:dyDescent="0.25">
      <c r="A89817" t="s">
        <v>903</v>
      </c>
      <c r="B89817">
        <v>2013</v>
      </c>
      <c r="C89817">
        <v>1131</v>
      </c>
      <c r="D89817" t="s">
        <v>184</v>
      </c>
      <c r="E89817" t="s">
        <v>184</v>
      </c>
      <c r="F89817" t="s">
        <v>943</v>
      </c>
      <c r="G89817" t="s">
        <v>971</v>
      </c>
      <c r="H89817" t="s">
        <v>972</v>
      </c>
      <c r="I89817" t="s">
        <v>975</v>
      </c>
      <c r="J89817" t="s">
        <v>976</v>
      </c>
      <c r="K89817">
        <v>6</v>
      </c>
      <c r="L89817" t="s">
        <v>17</v>
      </c>
      <c r="M89817">
        <v>30</v>
      </c>
      <c r="N89817">
        <v>0.2</v>
      </c>
    </row>
    <row r="89818" spans="1:16" x14ac:dyDescent="0.25">
      <c r="A89818" t="s">
        <v>903</v>
      </c>
      <c r="B89818">
        <v>2013</v>
      </c>
      <c r="C89818">
        <v>1131</v>
      </c>
      <c r="D89818" t="s">
        <v>184</v>
      </c>
      <c r="E89818" t="s">
        <v>184</v>
      </c>
      <c r="F89818" t="s">
        <v>943</v>
      </c>
      <c r="G89818" t="s">
        <v>971</v>
      </c>
      <c r="H89818" t="s">
        <v>972</v>
      </c>
      <c r="I89818" t="s">
        <v>977</v>
      </c>
      <c r="J89818" t="s">
        <v>978</v>
      </c>
      <c r="K89818">
        <v>0</v>
      </c>
      <c r="L89818" t="s">
        <v>17</v>
      </c>
      <c r="M89818">
        <v>30</v>
      </c>
      <c r="N89818">
        <v>0</v>
      </c>
    </row>
    <row r="89819" spans="1:16" x14ac:dyDescent="0.25">
      <c r="A89819" t="s">
        <v>903</v>
      </c>
      <c r="B89819">
        <v>2013</v>
      </c>
      <c r="C89819">
        <v>1131</v>
      </c>
      <c r="D89819" t="s">
        <v>184</v>
      </c>
      <c r="E89819" t="s">
        <v>184</v>
      </c>
      <c r="F89819" t="s">
        <v>943</v>
      </c>
      <c r="G89819" t="s">
        <v>971</v>
      </c>
      <c r="H89819" t="s">
        <v>972</v>
      </c>
      <c r="I89819" t="s">
        <v>979</v>
      </c>
      <c r="J89819" t="s">
        <v>980</v>
      </c>
      <c r="K89819">
        <v>3</v>
      </c>
      <c r="L89819" t="s">
        <v>17</v>
      </c>
      <c r="M89819">
        <v>30</v>
      </c>
      <c r="N89819">
        <v>0.1</v>
      </c>
    </row>
    <row r="89820" spans="1:16" x14ac:dyDescent="0.25">
      <c r="A89820" t="s">
        <v>903</v>
      </c>
      <c r="B89820">
        <v>2013</v>
      </c>
      <c r="C89820">
        <v>1131</v>
      </c>
      <c r="D89820" t="s">
        <v>184</v>
      </c>
      <c r="E89820" t="s">
        <v>184</v>
      </c>
      <c r="F89820" t="s">
        <v>943</v>
      </c>
      <c r="G89820" t="s">
        <v>971</v>
      </c>
      <c r="H89820" t="s">
        <v>972</v>
      </c>
      <c r="I89820" t="s">
        <v>981</v>
      </c>
      <c r="J89820" t="s">
        <v>982</v>
      </c>
      <c r="K89820">
        <v>0</v>
      </c>
      <c r="L89820" t="s">
        <v>17</v>
      </c>
      <c r="M89820">
        <v>30</v>
      </c>
      <c r="N89820">
        <v>0</v>
      </c>
    </row>
    <row r="89821" spans="1:16" x14ac:dyDescent="0.25">
      <c r="A89821" t="s">
        <v>903</v>
      </c>
      <c r="B89821">
        <v>2013</v>
      </c>
      <c r="C89821">
        <v>1131</v>
      </c>
      <c r="D89821" t="s">
        <v>184</v>
      </c>
      <c r="E89821" t="s">
        <v>184</v>
      </c>
      <c r="F89821" t="s">
        <v>943</v>
      </c>
      <c r="G89821" t="s">
        <v>971</v>
      </c>
      <c r="H89821" t="s">
        <v>972</v>
      </c>
      <c r="I89821" t="s">
        <v>983</v>
      </c>
      <c r="J89821" t="s">
        <v>984</v>
      </c>
      <c r="K89821">
        <v>0</v>
      </c>
      <c r="L89821" t="s">
        <v>17</v>
      </c>
      <c r="M89821">
        <v>30</v>
      </c>
      <c r="N89821">
        <v>0</v>
      </c>
    </row>
    <row r="89822" spans="1:16" x14ac:dyDescent="0.25">
      <c r="A89822" t="s">
        <v>903</v>
      </c>
      <c r="B89822">
        <v>2013</v>
      </c>
      <c r="C89822">
        <v>1131</v>
      </c>
      <c r="D89822" t="s">
        <v>184</v>
      </c>
      <c r="E89822" t="s">
        <v>184</v>
      </c>
      <c r="F89822" t="s">
        <v>943</v>
      </c>
      <c r="G89822" t="s">
        <v>971</v>
      </c>
      <c r="H89822" t="s">
        <v>972</v>
      </c>
      <c r="I89822" t="s">
        <v>985</v>
      </c>
      <c r="J89822" t="s">
        <v>986</v>
      </c>
      <c r="K89822">
        <v>2.5</v>
      </c>
      <c r="L89822" t="s">
        <v>17</v>
      </c>
    </row>
    <row r="89823" spans="1:16" x14ac:dyDescent="0.25">
      <c r="A89823" t="s">
        <v>903</v>
      </c>
      <c r="B89823">
        <v>2013</v>
      </c>
      <c r="C89823">
        <v>1131</v>
      </c>
      <c r="D89823" t="s">
        <v>184</v>
      </c>
      <c r="E89823" t="s">
        <v>184</v>
      </c>
      <c r="F89823" t="s">
        <v>943</v>
      </c>
      <c r="G89823" t="s">
        <v>971</v>
      </c>
      <c r="H89823" t="s">
        <v>972</v>
      </c>
      <c r="I89823" t="s">
        <v>987</v>
      </c>
      <c r="J89823" t="s">
        <v>988</v>
      </c>
      <c r="K89823">
        <v>30</v>
      </c>
      <c r="L89823" t="s">
        <v>900</v>
      </c>
      <c r="M89823">
        <v>30</v>
      </c>
      <c r="N89823">
        <v>1</v>
      </c>
    </row>
    <row r="89824" spans="1:16" x14ac:dyDescent="0.25">
      <c r="A89824" t="s">
        <v>903</v>
      </c>
      <c r="B89824">
        <v>2013</v>
      </c>
      <c r="C89824">
        <v>1132</v>
      </c>
      <c r="D89824" t="s">
        <v>185</v>
      </c>
      <c r="E89824" t="s">
        <v>185</v>
      </c>
      <c r="F89824" t="s">
        <v>943</v>
      </c>
      <c r="G89824" t="s">
        <v>971</v>
      </c>
      <c r="H89824" t="s">
        <v>972</v>
      </c>
      <c r="I89824" t="s">
        <v>973</v>
      </c>
      <c r="J89824" t="s">
        <v>974</v>
      </c>
      <c r="L89824" t="s">
        <v>17</v>
      </c>
      <c r="M89824">
        <v>3</v>
      </c>
      <c r="O89824" t="s">
        <v>47</v>
      </c>
      <c r="P89824" t="s">
        <v>48</v>
      </c>
    </row>
    <row r="89825" spans="1:16" x14ac:dyDescent="0.25">
      <c r="A89825" t="s">
        <v>903</v>
      </c>
      <c r="B89825">
        <v>2013</v>
      </c>
      <c r="C89825">
        <v>1132</v>
      </c>
      <c r="D89825" t="s">
        <v>185</v>
      </c>
      <c r="E89825" t="s">
        <v>185</v>
      </c>
      <c r="F89825" t="s">
        <v>943</v>
      </c>
      <c r="G89825" t="s">
        <v>971</v>
      </c>
      <c r="H89825" t="s">
        <v>972</v>
      </c>
      <c r="I89825" t="s">
        <v>975</v>
      </c>
      <c r="J89825" t="s">
        <v>976</v>
      </c>
      <c r="L89825" t="s">
        <v>17</v>
      </c>
      <c r="M89825">
        <v>3</v>
      </c>
      <c r="O89825" t="s">
        <v>47</v>
      </c>
      <c r="P89825" t="s">
        <v>48</v>
      </c>
    </row>
    <row r="89826" spans="1:16" x14ac:dyDescent="0.25">
      <c r="A89826" t="s">
        <v>903</v>
      </c>
      <c r="B89826">
        <v>2013</v>
      </c>
      <c r="C89826">
        <v>1132</v>
      </c>
      <c r="D89826" t="s">
        <v>185</v>
      </c>
      <c r="E89826" t="s">
        <v>185</v>
      </c>
      <c r="F89826" t="s">
        <v>943</v>
      </c>
      <c r="G89826" t="s">
        <v>971</v>
      </c>
      <c r="H89826" t="s">
        <v>972</v>
      </c>
      <c r="I89826" t="s">
        <v>977</v>
      </c>
      <c r="J89826" t="s">
        <v>978</v>
      </c>
      <c r="L89826" t="s">
        <v>17</v>
      </c>
      <c r="M89826">
        <v>3</v>
      </c>
      <c r="O89826" t="s">
        <v>47</v>
      </c>
      <c r="P89826" t="s">
        <v>48</v>
      </c>
    </row>
    <row r="89827" spans="1:16" x14ac:dyDescent="0.25">
      <c r="A89827" t="s">
        <v>903</v>
      </c>
      <c r="B89827">
        <v>2013</v>
      </c>
      <c r="C89827">
        <v>1132</v>
      </c>
      <c r="D89827" t="s">
        <v>185</v>
      </c>
      <c r="E89827" t="s">
        <v>185</v>
      </c>
      <c r="F89827" t="s">
        <v>943</v>
      </c>
      <c r="G89827" t="s">
        <v>971</v>
      </c>
      <c r="H89827" t="s">
        <v>972</v>
      </c>
      <c r="I89827" t="s">
        <v>979</v>
      </c>
      <c r="J89827" t="s">
        <v>980</v>
      </c>
      <c r="L89827" t="s">
        <v>17</v>
      </c>
      <c r="M89827">
        <v>3</v>
      </c>
      <c r="O89827" t="s">
        <v>47</v>
      </c>
      <c r="P89827" t="s">
        <v>48</v>
      </c>
    </row>
    <row r="89828" spans="1:16" x14ac:dyDescent="0.25">
      <c r="A89828" t="s">
        <v>903</v>
      </c>
      <c r="B89828">
        <v>2013</v>
      </c>
      <c r="C89828">
        <v>1132</v>
      </c>
      <c r="D89828" t="s">
        <v>185</v>
      </c>
      <c r="E89828" t="s">
        <v>185</v>
      </c>
      <c r="F89828" t="s">
        <v>943</v>
      </c>
      <c r="G89828" t="s">
        <v>971</v>
      </c>
      <c r="H89828" t="s">
        <v>972</v>
      </c>
      <c r="I89828" t="s">
        <v>981</v>
      </c>
      <c r="J89828" t="s">
        <v>982</v>
      </c>
      <c r="L89828" t="s">
        <v>17</v>
      </c>
      <c r="M89828">
        <v>3</v>
      </c>
      <c r="O89828" t="s">
        <v>47</v>
      </c>
      <c r="P89828" t="s">
        <v>48</v>
      </c>
    </row>
    <row r="89829" spans="1:16" x14ac:dyDescent="0.25">
      <c r="A89829" t="s">
        <v>903</v>
      </c>
      <c r="B89829">
        <v>2013</v>
      </c>
      <c r="C89829">
        <v>1132</v>
      </c>
      <c r="D89829" t="s">
        <v>185</v>
      </c>
      <c r="E89829" t="s">
        <v>185</v>
      </c>
      <c r="F89829" t="s">
        <v>943</v>
      </c>
      <c r="G89829" t="s">
        <v>971</v>
      </c>
      <c r="H89829" t="s">
        <v>972</v>
      </c>
      <c r="I89829" t="s">
        <v>983</v>
      </c>
      <c r="J89829" t="s">
        <v>984</v>
      </c>
      <c r="L89829" t="s">
        <v>17</v>
      </c>
      <c r="M89829">
        <v>3</v>
      </c>
      <c r="O89829" t="s">
        <v>47</v>
      </c>
      <c r="P89829" t="s">
        <v>48</v>
      </c>
    </row>
    <row r="89830" spans="1:16" x14ac:dyDescent="0.25">
      <c r="A89830" t="s">
        <v>903</v>
      </c>
      <c r="B89830">
        <v>2013</v>
      </c>
      <c r="C89830">
        <v>1132</v>
      </c>
      <c r="D89830" t="s">
        <v>185</v>
      </c>
      <c r="E89830" t="s">
        <v>185</v>
      </c>
      <c r="F89830" t="s">
        <v>943</v>
      </c>
      <c r="G89830" t="s">
        <v>971</v>
      </c>
      <c r="H89830" t="s">
        <v>972</v>
      </c>
      <c r="I89830" t="s">
        <v>985</v>
      </c>
      <c r="J89830" t="s">
        <v>986</v>
      </c>
      <c r="L89830" t="s">
        <v>17</v>
      </c>
      <c r="O89830" t="s">
        <v>47</v>
      </c>
      <c r="P89830" t="s">
        <v>48</v>
      </c>
    </row>
    <row r="89831" spans="1:16" x14ac:dyDescent="0.25">
      <c r="A89831" t="s">
        <v>903</v>
      </c>
      <c r="B89831">
        <v>2013</v>
      </c>
      <c r="C89831">
        <v>1132</v>
      </c>
      <c r="D89831" t="s">
        <v>185</v>
      </c>
      <c r="E89831" t="s">
        <v>185</v>
      </c>
      <c r="F89831" t="s">
        <v>943</v>
      </c>
      <c r="G89831" t="s">
        <v>971</v>
      </c>
      <c r="H89831" t="s">
        <v>972</v>
      </c>
      <c r="I89831" t="s">
        <v>987</v>
      </c>
      <c r="J89831" t="s">
        <v>988</v>
      </c>
      <c r="K89831">
        <v>3</v>
      </c>
      <c r="L89831" t="s">
        <v>900</v>
      </c>
      <c r="M89831">
        <v>3</v>
      </c>
      <c r="N89831">
        <v>1</v>
      </c>
    </row>
    <row r="89832" spans="1:16" x14ac:dyDescent="0.25">
      <c r="A89832" t="s">
        <v>903</v>
      </c>
      <c r="B89832">
        <v>2013</v>
      </c>
      <c r="C89832">
        <v>1133</v>
      </c>
      <c r="D89832" t="s">
        <v>186</v>
      </c>
      <c r="E89832" t="s">
        <v>186</v>
      </c>
      <c r="F89832" t="s">
        <v>943</v>
      </c>
      <c r="G89832" t="s">
        <v>971</v>
      </c>
      <c r="H89832" t="s">
        <v>972</v>
      </c>
      <c r="I89832" t="s">
        <v>973</v>
      </c>
      <c r="J89832" t="s">
        <v>974</v>
      </c>
      <c r="K89832">
        <v>36</v>
      </c>
      <c r="L89832" t="s">
        <v>17</v>
      </c>
      <c r="M89832">
        <v>51</v>
      </c>
      <c r="N89832">
        <v>0.70588235294117652</v>
      </c>
    </row>
    <row r="89833" spans="1:16" x14ac:dyDescent="0.25">
      <c r="A89833" t="s">
        <v>903</v>
      </c>
      <c r="B89833">
        <v>2013</v>
      </c>
      <c r="C89833">
        <v>1133</v>
      </c>
      <c r="D89833" t="s">
        <v>186</v>
      </c>
      <c r="E89833" t="s">
        <v>186</v>
      </c>
      <c r="F89833" t="s">
        <v>943</v>
      </c>
      <c r="G89833" t="s">
        <v>971</v>
      </c>
      <c r="H89833" t="s">
        <v>972</v>
      </c>
      <c r="I89833" t="s">
        <v>975</v>
      </c>
      <c r="J89833" t="s">
        <v>976</v>
      </c>
      <c r="K89833">
        <v>12</v>
      </c>
      <c r="L89833" t="s">
        <v>17</v>
      </c>
      <c r="M89833">
        <v>51</v>
      </c>
      <c r="N89833">
        <v>0.23529411764705882</v>
      </c>
    </row>
    <row r="89834" spans="1:16" x14ac:dyDescent="0.25">
      <c r="A89834" t="s">
        <v>903</v>
      </c>
      <c r="B89834">
        <v>2013</v>
      </c>
      <c r="C89834">
        <v>1133</v>
      </c>
      <c r="D89834" t="s">
        <v>186</v>
      </c>
      <c r="E89834" t="s">
        <v>186</v>
      </c>
      <c r="F89834" t="s">
        <v>943</v>
      </c>
      <c r="G89834" t="s">
        <v>971</v>
      </c>
      <c r="H89834" t="s">
        <v>972</v>
      </c>
      <c r="I89834" t="s">
        <v>977</v>
      </c>
      <c r="J89834" t="s">
        <v>978</v>
      </c>
      <c r="K89834">
        <v>9</v>
      </c>
      <c r="L89834" t="s">
        <v>17</v>
      </c>
      <c r="M89834">
        <v>51</v>
      </c>
      <c r="N89834">
        <v>0.17647058823529413</v>
      </c>
    </row>
    <row r="89835" spans="1:16" x14ac:dyDescent="0.25">
      <c r="A89835" t="s">
        <v>903</v>
      </c>
      <c r="B89835">
        <v>2013</v>
      </c>
      <c r="C89835">
        <v>1133</v>
      </c>
      <c r="D89835" t="s">
        <v>186</v>
      </c>
      <c r="E89835" t="s">
        <v>186</v>
      </c>
      <c r="F89835" t="s">
        <v>943</v>
      </c>
      <c r="G89835" t="s">
        <v>971</v>
      </c>
      <c r="H89835" t="s">
        <v>972</v>
      </c>
      <c r="I89835" t="s">
        <v>979</v>
      </c>
      <c r="J89835" t="s">
        <v>980</v>
      </c>
      <c r="K89835">
        <v>3</v>
      </c>
      <c r="L89835" t="s">
        <v>17</v>
      </c>
      <c r="M89835">
        <v>51</v>
      </c>
      <c r="N89835">
        <v>5.8823529411764705E-2</v>
      </c>
    </row>
    <row r="89836" spans="1:16" x14ac:dyDescent="0.25">
      <c r="A89836" t="s">
        <v>903</v>
      </c>
      <c r="B89836">
        <v>2013</v>
      </c>
      <c r="C89836">
        <v>1133</v>
      </c>
      <c r="D89836" t="s">
        <v>186</v>
      </c>
      <c r="E89836" t="s">
        <v>186</v>
      </c>
      <c r="F89836" t="s">
        <v>943</v>
      </c>
      <c r="G89836" t="s">
        <v>971</v>
      </c>
      <c r="H89836" t="s">
        <v>972</v>
      </c>
      <c r="I89836" t="s">
        <v>981</v>
      </c>
      <c r="J89836" t="s">
        <v>982</v>
      </c>
      <c r="K89836">
        <v>0</v>
      </c>
      <c r="L89836" t="s">
        <v>17</v>
      </c>
      <c r="M89836">
        <v>51</v>
      </c>
      <c r="N89836">
        <v>0</v>
      </c>
    </row>
    <row r="89837" spans="1:16" x14ac:dyDescent="0.25">
      <c r="A89837" t="s">
        <v>903</v>
      </c>
      <c r="B89837">
        <v>2013</v>
      </c>
      <c r="C89837">
        <v>1133</v>
      </c>
      <c r="D89837" t="s">
        <v>186</v>
      </c>
      <c r="E89837" t="s">
        <v>186</v>
      </c>
      <c r="F89837" t="s">
        <v>943</v>
      </c>
      <c r="G89837" t="s">
        <v>971</v>
      </c>
      <c r="H89837" t="s">
        <v>972</v>
      </c>
      <c r="I89837" t="s">
        <v>983</v>
      </c>
      <c r="J89837" t="s">
        <v>984</v>
      </c>
      <c r="K89837">
        <v>0</v>
      </c>
      <c r="L89837" t="s">
        <v>17</v>
      </c>
      <c r="M89837">
        <v>51</v>
      </c>
      <c r="N89837">
        <v>0</v>
      </c>
    </row>
    <row r="89838" spans="1:16" x14ac:dyDescent="0.25">
      <c r="A89838" t="s">
        <v>903</v>
      </c>
      <c r="B89838">
        <v>2013</v>
      </c>
      <c r="C89838">
        <v>1133</v>
      </c>
      <c r="D89838" t="s">
        <v>186</v>
      </c>
      <c r="E89838" t="s">
        <v>186</v>
      </c>
      <c r="F89838" t="s">
        <v>943</v>
      </c>
      <c r="G89838" t="s">
        <v>971</v>
      </c>
      <c r="H89838" t="s">
        <v>972</v>
      </c>
      <c r="I89838" t="s">
        <v>985</v>
      </c>
      <c r="J89838" t="s">
        <v>986</v>
      </c>
      <c r="K89838">
        <v>2.5</v>
      </c>
      <c r="L89838" t="s">
        <v>17</v>
      </c>
    </row>
    <row r="89839" spans="1:16" x14ac:dyDescent="0.25">
      <c r="A89839" t="s">
        <v>903</v>
      </c>
      <c r="B89839">
        <v>2013</v>
      </c>
      <c r="C89839">
        <v>1133</v>
      </c>
      <c r="D89839" t="s">
        <v>186</v>
      </c>
      <c r="E89839" t="s">
        <v>186</v>
      </c>
      <c r="F89839" t="s">
        <v>943</v>
      </c>
      <c r="G89839" t="s">
        <v>971</v>
      </c>
      <c r="H89839" t="s">
        <v>972</v>
      </c>
      <c r="I89839" t="s">
        <v>987</v>
      </c>
      <c r="J89839" t="s">
        <v>988</v>
      </c>
      <c r="K89839">
        <v>51</v>
      </c>
      <c r="L89839" t="s">
        <v>900</v>
      </c>
      <c r="M89839">
        <v>51</v>
      </c>
      <c r="N89839">
        <v>1</v>
      </c>
    </row>
    <row r="89840" spans="1:16" x14ac:dyDescent="0.25">
      <c r="A89840" t="s">
        <v>903</v>
      </c>
      <c r="B89840">
        <v>2013</v>
      </c>
      <c r="C89840">
        <v>1134</v>
      </c>
      <c r="D89840" t="s">
        <v>187</v>
      </c>
      <c r="E89840" t="s">
        <v>187</v>
      </c>
      <c r="F89840" t="s">
        <v>943</v>
      </c>
      <c r="G89840" t="s">
        <v>971</v>
      </c>
      <c r="H89840" t="s">
        <v>972</v>
      </c>
      <c r="I89840" t="s">
        <v>973</v>
      </c>
      <c r="J89840" t="s">
        <v>974</v>
      </c>
      <c r="K89840">
        <v>819</v>
      </c>
      <c r="L89840" t="s">
        <v>17</v>
      </c>
      <c r="M89840">
        <v>1275</v>
      </c>
      <c r="N89840">
        <v>0.64235294117647057</v>
      </c>
    </row>
    <row r="89841" spans="1:14" x14ac:dyDescent="0.25">
      <c r="A89841" t="s">
        <v>903</v>
      </c>
      <c r="B89841">
        <v>2013</v>
      </c>
      <c r="C89841">
        <v>1134</v>
      </c>
      <c r="D89841" t="s">
        <v>187</v>
      </c>
      <c r="E89841" t="s">
        <v>187</v>
      </c>
      <c r="F89841" t="s">
        <v>943</v>
      </c>
      <c r="G89841" t="s">
        <v>971</v>
      </c>
      <c r="H89841" t="s">
        <v>972</v>
      </c>
      <c r="I89841" t="s">
        <v>975</v>
      </c>
      <c r="J89841" t="s">
        <v>976</v>
      </c>
      <c r="K89841">
        <v>195</v>
      </c>
      <c r="L89841" t="s">
        <v>17</v>
      </c>
      <c r="M89841">
        <v>1275</v>
      </c>
      <c r="N89841">
        <v>0.15294117647058825</v>
      </c>
    </row>
    <row r="89842" spans="1:14" x14ac:dyDescent="0.25">
      <c r="A89842" t="s">
        <v>903</v>
      </c>
      <c r="B89842">
        <v>2013</v>
      </c>
      <c r="C89842">
        <v>1134</v>
      </c>
      <c r="D89842" t="s">
        <v>187</v>
      </c>
      <c r="E89842" t="s">
        <v>187</v>
      </c>
      <c r="F89842" t="s">
        <v>943</v>
      </c>
      <c r="G89842" t="s">
        <v>971</v>
      </c>
      <c r="H89842" t="s">
        <v>972</v>
      </c>
      <c r="I89842" t="s">
        <v>977</v>
      </c>
      <c r="J89842" t="s">
        <v>978</v>
      </c>
      <c r="K89842">
        <v>183</v>
      </c>
      <c r="L89842" t="s">
        <v>17</v>
      </c>
      <c r="M89842">
        <v>1275</v>
      </c>
      <c r="N89842">
        <v>0.14352941176470588</v>
      </c>
    </row>
    <row r="89843" spans="1:14" x14ac:dyDescent="0.25">
      <c r="A89843" t="s">
        <v>903</v>
      </c>
      <c r="B89843">
        <v>2013</v>
      </c>
      <c r="C89843">
        <v>1134</v>
      </c>
      <c r="D89843" t="s">
        <v>187</v>
      </c>
      <c r="E89843" t="s">
        <v>187</v>
      </c>
      <c r="F89843" t="s">
        <v>943</v>
      </c>
      <c r="G89843" t="s">
        <v>971</v>
      </c>
      <c r="H89843" t="s">
        <v>972</v>
      </c>
      <c r="I89843" t="s">
        <v>979</v>
      </c>
      <c r="J89843" t="s">
        <v>980</v>
      </c>
      <c r="K89843">
        <v>54</v>
      </c>
      <c r="L89843" t="s">
        <v>17</v>
      </c>
      <c r="M89843">
        <v>1275</v>
      </c>
      <c r="N89843">
        <v>4.2352941176470586E-2</v>
      </c>
    </row>
    <row r="89844" spans="1:14" x14ac:dyDescent="0.25">
      <c r="A89844" t="s">
        <v>903</v>
      </c>
      <c r="B89844">
        <v>2013</v>
      </c>
      <c r="C89844">
        <v>1134</v>
      </c>
      <c r="D89844" t="s">
        <v>187</v>
      </c>
      <c r="E89844" t="s">
        <v>187</v>
      </c>
      <c r="F89844" t="s">
        <v>943</v>
      </c>
      <c r="G89844" t="s">
        <v>971</v>
      </c>
      <c r="H89844" t="s">
        <v>972</v>
      </c>
      <c r="I89844" t="s">
        <v>981</v>
      </c>
      <c r="J89844" t="s">
        <v>982</v>
      </c>
      <c r="K89844">
        <v>18</v>
      </c>
      <c r="L89844" t="s">
        <v>17</v>
      </c>
      <c r="M89844">
        <v>1275</v>
      </c>
      <c r="N89844">
        <v>1.411764705882353E-2</v>
      </c>
    </row>
    <row r="89845" spans="1:14" x14ac:dyDescent="0.25">
      <c r="A89845" t="s">
        <v>903</v>
      </c>
      <c r="B89845">
        <v>2013</v>
      </c>
      <c r="C89845">
        <v>1134</v>
      </c>
      <c r="D89845" t="s">
        <v>187</v>
      </c>
      <c r="E89845" t="s">
        <v>187</v>
      </c>
      <c r="F89845" t="s">
        <v>943</v>
      </c>
      <c r="G89845" t="s">
        <v>971</v>
      </c>
      <c r="H89845" t="s">
        <v>972</v>
      </c>
      <c r="I89845" t="s">
        <v>983</v>
      </c>
      <c r="J89845" t="s">
        <v>984</v>
      </c>
      <c r="K89845">
        <v>3</v>
      </c>
      <c r="L89845" t="s">
        <v>17</v>
      </c>
      <c r="M89845">
        <v>1275</v>
      </c>
      <c r="N89845">
        <v>2.352941176470588E-3</v>
      </c>
    </row>
    <row r="89846" spans="1:14" x14ac:dyDescent="0.25">
      <c r="A89846" t="s">
        <v>903</v>
      </c>
      <c r="B89846">
        <v>2013</v>
      </c>
      <c r="C89846">
        <v>1134</v>
      </c>
      <c r="D89846" t="s">
        <v>187</v>
      </c>
      <c r="E89846" t="s">
        <v>187</v>
      </c>
      <c r="F89846" t="s">
        <v>943</v>
      </c>
      <c r="G89846" t="s">
        <v>971</v>
      </c>
      <c r="H89846" t="s">
        <v>972</v>
      </c>
      <c r="I89846" t="s">
        <v>985</v>
      </c>
      <c r="J89846" t="s">
        <v>986</v>
      </c>
      <c r="K89846">
        <v>2.6</v>
      </c>
      <c r="L89846" t="s">
        <v>17</v>
      </c>
    </row>
    <row r="89847" spans="1:14" x14ac:dyDescent="0.25">
      <c r="A89847" t="s">
        <v>903</v>
      </c>
      <c r="B89847">
        <v>2013</v>
      </c>
      <c r="C89847">
        <v>1134</v>
      </c>
      <c r="D89847" t="s">
        <v>187</v>
      </c>
      <c r="E89847" t="s">
        <v>187</v>
      </c>
      <c r="F89847" t="s">
        <v>943</v>
      </c>
      <c r="G89847" t="s">
        <v>971</v>
      </c>
      <c r="H89847" t="s">
        <v>972</v>
      </c>
      <c r="I89847" t="s">
        <v>987</v>
      </c>
      <c r="J89847" t="s">
        <v>988</v>
      </c>
      <c r="K89847">
        <v>1275</v>
      </c>
      <c r="L89847" t="s">
        <v>900</v>
      </c>
      <c r="M89847">
        <v>1275</v>
      </c>
      <c r="N89847">
        <v>1</v>
      </c>
    </row>
    <row r="89848" spans="1:14" x14ac:dyDescent="0.25">
      <c r="A89848" t="s">
        <v>903</v>
      </c>
      <c r="B89848">
        <v>2013</v>
      </c>
      <c r="C89848">
        <v>1135</v>
      </c>
      <c r="D89848" t="s">
        <v>188</v>
      </c>
      <c r="E89848" t="s">
        <v>188</v>
      </c>
      <c r="F89848" t="s">
        <v>943</v>
      </c>
      <c r="G89848" t="s">
        <v>971</v>
      </c>
      <c r="H89848" t="s">
        <v>972</v>
      </c>
      <c r="I89848" t="s">
        <v>973</v>
      </c>
      <c r="J89848" t="s">
        <v>974</v>
      </c>
      <c r="K89848">
        <v>48</v>
      </c>
      <c r="L89848" t="s">
        <v>17</v>
      </c>
      <c r="M89848">
        <v>63</v>
      </c>
      <c r="N89848">
        <v>0.76190476190476186</v>
      </c>
    </row>
    <row r="89849" spans="1:14" x14ac:dyDescent="0.25">
      <c r="A89849" t="s">
        <v>903</v>
      </c>
      <c r="B89849">
        <v>2013</v>
      </c>
      <c r="C89849">
        <v>1135</v>
      </c>
      <c r="D89849" t="s">
        <v>188</v>
      </c>
      <c r="E89849" t="s">
        <v>188</v>
      </c>
      <c r="F89849" t="s">
        <v>943</v>
      </c>
      <c r="G89849" t="s">
        <v>971</v>
      </c>
      <c r="H89849" t="s">
        <v>972</v>
      </c>
      <c r="I89849" t="s">
        <v>975</v>
      </c>
      <c r="J89849" t="s">
        <v>976</v>
      </c>
      <c r="K89849">
        <v>9</v>
      </c>
      <c r="L89849" t="s">
        <v>17</v>
      </c>
      <c r="M89849">
        <v>63</v>
      </c>
      <c r="N89849">
        <v>0.14285714285714285</v>
      </c>
    </row>
    <row r="89850" spans="1:14" x14ac:dyDescent="0.25">
      <c r="A89850" t="s">
        <v>903</v>
      </c>
      <c r="B89850">
        <v>2013</v>
      </c>
      <c r="C89850">
        <v>1135</v>
      </c>
      <c r="D89850" t="s">
        <v>188</v>
      </c>
      <c r="E89850" t="s">
        <v>188</v>
      </c>
      <c r="F89850" t="s">
        <v>943</v>
      </c>
      <c r="G89850" t="s">
        <v>971</v>
      </c>
      <c r="H89850" t="s">
        <v>972</v>
      </c>
      <c r="I89850" t="s">
        <v>977</v>
      </c>
      <c r="J89850" t="s">
        <v>978</v>
      </c>
      <c r="K89850">
        <v>6</v>
      </c>
      <c r="L89850" t="s">
        <v>17</v>
      </c>
      <c r="M89850">
        <v>63</v>
      </c>
      <c r="N89850">
        <v>9.5238095238095233E-2</v>
      </c>
    </row>
    <row r="89851" spans="1:14" x14ac:dyDescent="0.25">
      <c r="A89851" t="s">
        <v>903</v>
      </c>
      <c r="B89851">
        <v>2013</v>
      </c>
      <c r="C89851">
        <v>1135</v>
      </c>
      <c r="D89851" t="s">
        <v>188</v>
      </c>
      <c r="E89851" t="s">
        <v>188</v>
      </c>
      <c r="F89851" t="s">
        <v>943</v>
      </c>
      <c r="G89851" t="s">
        <v>971</v>
      </c>
      <c r="H89851" t="s">
        <v>972</v>
      </c>
      <c r="I89851" t="s">
        <v>979</v>
      </c>
      <c r="J89851" t="s">
        <v>980</v>
      </c>
      <c r="K89851">
        <v>0</v>
      </c>
      <c r="L89851" t="s">
        <v>17</v>
      </c>
      <c r="M89851">
        <v>63</v>
      </c>
      <c r="N89851">
        <v>0</v>
      </c>
    </row>
    <row r="89852" spans="1:14" x14ac:dyDescent="0.25">
      <c r="A89852" t="s">
        <v>903</v>
      </c>
      <c r="B89852">
        <v>2013</v>
      </c>
      <c r="C89852">
        <v>1135</v>
      </c>
      <c r="D89852" t="s">
        <v>188</v>
      </c>
      <c r="E89852" t="s">
        <v>188</v>
      </c>
      <c r="F89852" t="s">
        <v>943</v>
      </c>
      <c r="G89852" t="s">
        <v>971</v>
      </c>
      <c r="H89852" t="s">
        <v>972</v>
      </c>
      <c r="I89852" t="s">
        <v>981</v>
      </c>
      <c r="J89852" t="s">
        <v>982</v>
      </c>
      <c r="K89852">
        <v>0</v>
      </c>
      <c r="L89852" t="s">
        <v>17</v>
      </c>
      <c r="M89852">
        <v>63</v>
      </c>
      <c r="N89852">
        <v>0</v>
      </c>
    </row>
    <row r="89853" spans="1:14" x14ac:dyDescent="0.25">
      <c r="A89853" t="s">
        <v>903</v>
      </c>
      <c r="B89853">
        <v>2013</v>
      </c>
      <c r="C89853">
        <v>1135</v>
      </c>
      <c r="D89853" t="s">
        <v>188</v>
      </c>
      <c r="E89853" t="s">
        <v>188</v>
      </c>
      <c r="F89853" t="s">
        <v>943</v>
      </c>
      <c r="G89853" t="s">
        <v>971</v>
      </c>
      <c r="H89853" t="s">
        <v>972</v>
      </c>
      <c r="I89853" t="s">
        <v>983</v>
      </c>
      <c r="J89853" t="s">
        <v>984</v>
      </c>
      <c r="K89853">
        <v>0</v>
      </c>
      <c r="L89853" t="s">
        <v>17</v>
      </c>
      <c r="M89853">
        <v>63</v>
      </c>
      <c r="N89853">
        <v>0</v>
      </c>
    </row>
    <row r="89854" spans="1:14" x14ac:dyDescent="0.25">
      <c r="A89854" t="s">
        <v>903</v>
      </c>
      <c r="B89854">
        <v>2013</v>
      </c>
      <c r="C89854">
        <v>1135</v>
      </c>
      <c r="D89854" t="s">
        <v>188</v>
      </c>
      <c r="E89854" t="s">
        <v>188</v>
      </c>
      <c r="F89854" t="s">
        <v>943</v>
      </c>
      <c r="G89854" t="s">
        <v>971</v>
      </c>
      <c r="H89854" t="s">
        <v>972</v>
      </c>
      <c r="I89854" t="s">
        <v>985</v>
      </c>
      <c r="J89854" t="s">
        <v>986</v>
      </c>
      <c r="K89854">
        <v>2.5</v>
      </c>
      <c r="L89854" t="s">
        <v>17</v>
      </c>
    </row>
    <row r="89855" spans="1:14" x14ac:dyDescent="0.25">
      <c r="A89855" t="s">
        <v>903</v>
      </c>
      <c r="B89855">
        <v>2013</v>
      </c>
      <c r="C89855">
        <v>1135</v>
      </c>
      <c r="D89855" t="s">
        <v>188</v>
      </c>
      <c r="E89855" t="s">
        <v>188</v>
      </c>
      <c r="F89855" t="s">
        <v>943</v>
      </c>
      <c r="G89855" t="s">
        <v>971</v>
      </c>
      <c r="H89855" t="s">
        <v>972</v>
      </c>
      <c r="I89855" t="s">
        <v>987</v>
      </c>
      <c r="J89855" t="s">
        <v>988</v>
      </c>
      <c r="K89855">
        <v>63</v>
      </c>
      <c r="L89855" t="s">
        <v>900</v>
      </c>
      <c r="M89855">
        <v>63</v>
      </c>
      <c r="N89855">
        <v>1</v>
      </c>
    </row>
    <row r="89856" spans="1:14" x14ac:dyDescent="0.25">
      <c r="A89856" t="s">
        <v>903</v>
      </c>
      <c r="B89856">
        <v>2013</v>
      </c>
      <c r="C89856">
        <v>1136</v>
      </c>
      <c r="D89856" t="s">
        <v>189</v>
      </c>
      <c r="E89856" t="s">
        <v>189</v>
      </c>
      <c r="F89856" t="s">
        <v>943</v>
      </c>
      <c r="G89856" t="s">
        <v>971</v>
      </c>
      <c r="H89856" t="s">
        <v>972</v>
      </c>
      <c r="I89856" t="s">
        <v>973</v>
      </c>
      <c r="J89856" t="s">
        <v>974</v>
      </c>
      <c r="K89856">
        <v>81</v>
      </c>
      <c r="L89856" t="s">
        <v>17</v>
      </c>
      <c r="M89856">
        <v>108</v>
      </c>
      <c r="N89856">
        <v>0.75</v>
      </c>
    </row>
    <row r="89857" spans="1:14" x14ac:dyDescent="0.25">
      <c r="A89857" t="s">
        <v>903</v>
      </c>
      <c r="B89857">
        <v>2013</v>
      </c>
      <c r="C89857">
        <v>1136</v>
      </c>
      <c r="D89857" t="s">
        <v>189</v>
      </c>
      <c r="E89857" t="s">
        <v>189</v>
      </c>
      <c r="F89857" t="s">
        <v>943</v>
      </c>
      <c r="G89857" t="s">
        <v>971</v>
      </c>
      <c r="H89857" t="s">
        <v>972</v>
      </c>
      <c r="I89857" t="s">
        <v>975</v>
      </c>
      <c r="J89857" t="s">
        <v>976</v>
      </c>
      <c r="K89857">
        <v>12</v>
      </c>
      <c r="L89857" t="s">
        <v>17</v>
      </c>
      <c r="M89857">
        <v>108</v>
      </c>
      <c r="N89857">
        <v>0.1111111111111111</v>
      </c>
    </row>
    <row r="89858" spans="1:14" x14ac:dyDescent="0.25">
      <c r="A89858" t="s">
        <v>903</v>
      </c>
      <c r="B89858">
        <v>2013</v>
      </c>
      <c r="C89858">
        <v>1136</v>
      </c>
      <c r="D89858" t="s">
        <v>189</v>
      </c>
      <c r="E89858" t="s">
        <v>189</v>
      </c>
      <c r="F89858" t="s">
        <v>943</v>
      </c>
      <c r="G89858" t="s">
        <v>971</v>
      </c>
      <c r="H89858" t="s">
        <v>972</v>
      </c>
      <c r="I89858" t="s">
        <v>977</v>
      </c>
      <c r="J89858" t="s">
        <v>978</v>
      </c>
      <c r="K89858">
        <v>9</v>
      </c>
      <c r="L89858" t="s">
        <v>17</v>
      </c>
      <c r="M89858">
        <v>108</v>
      </c>
      <c r="N89858">
        <v>8.3333333333333329E-2</v>
      </c>
    </row>
    <row r="89859" spans="1:14" x14ac:dyDescent="0.25">
      <c r="A89859" t="s">
        <v>903</v>
      </c>
      <c r="B89859">
        <v>2013</v>
      </c>
      <c r="C89859">
        <v>1136</v>
      </c>
      <c r="D89859" t="s">
        <v>189</v>
      </c>
      <c r="E89859" t="s">
        <v>189</v>
      </c>
      <c r="F89859" t="s">
        <v>943</v>
      </c>
      <c r="G89859" t="s">
        <v>971</v>
      </c>
      <c r="H89859" t="s">
        <v>972</v>
      </c>
      <c r="I89859" t="s">
        <v>979</v>
      </c>
      <c r="J89859" t="s">
        <v>980</v>
      </c>
      <c r="K89859">
        <v>6</v>
      </c>
      <c r="L89859" t="s">
        <v>17</v>
      </c>
      <c r="M89859">
        <v>108</v>
      </c>
      <c r="N89859">
        <v>5.5555555555555552E-2</v>
      </c>
    </row>
    <row r="89860" spans="1:14" x14ac:dyDescent="0.25">
      <c r="A89860" t="s">
        <v>903</v>
      </c>
      <c r="B89860">
        <v>2013</v>
      </c>
      <c r="C89860">
        <v>1136</v>
      </c>
      <c r="D89860" t="s">
        <v>189</v>
      </c>
      <c r="E89860" t="s">
        <v>189</v>
      </c>
      <c r="F89860" t="s">
        <v>943</v>
      </c>
      <c r="G89860" t="s">
        <v>971</v>
      </c>
      <c r="H89860" t="s">
        <v>972</v>
      </c>
      <c r="I89860" t="s">
        <v>981</v>
      </c>
      <c r="J89860" t="s">
        <v>982</v>
      </c>
      <c r="K89860">
        <v>0</v>
      </c>
      <c r="L89860" t="s">
        <v>17</v>
      </c>
      <c r="M89860">
        <v>108</v>
      </c>
      <c r="N89860">
        <v>0</v>
      </c>
    </row>
    <row r="89861" spans="1:14" x14ac:dyDescent="0.25">
      <c r="A89861" t="s">
        <v>903</v>
      </c>
      <c r="B89861">
        <v>2013</v>
      </c>
      <c r="C89861">
        <v>1136</v>
      </c>
      <c r="D89861" t="s">
        <v>189</v>
      </c>
      <c r="E89861" t="s">
        <v>189</v>
      </c>
      <c r="F89861" t="s">
        <v>943</v>
      </c>
      <c r="G89861" t="s">
        <v>971</v>
      </c>
      <c r="H89861" t="s">
        <v>972</v>
      </c>
      <c r="I89861" t="s">
        <v>983</v>
      </c>
      <c r="J89861" t="s">
        <v>984</v>
      </c>
      <c r="K89861">
        <v>0</v>
      </c>
      <c r="L89861" t="s">
        <v>17</v>
      </c>
      <c r="M89861">
        <v>108</v>
      </c>
      <c r="N89861">
        <v>0</v>
      </c>
    </row>
    <row r="89862" spans="1:14" x14ac:dyDescent="0.25">
      <c r="A89862" t="s">
        <v>903</v>
      </c>
      <c r="B89862">
        <v>2013</v>
      </c>
      <c r="C89862">
        <v>1136</v>
      </c>
      <c r="D89862" t="s">
        <v>189</v>
      </c>
      <c r="E89862" t="s">
        <v>189</v>
      </c>
      <c r="F89862" t="s">
        <v>943</v>
      </c>
      <c r="G89862" t="s">
        <v>971</v>
      </c>
      <c r="H89862" t="s">
        <v>972</v>
      </c>
      <c r="I89862" t="s">
        <v>985</v>
      </c>
      <c r="J89862" t="s">
        <v>986</v>
      </c>
      <c r="K89862">
        <v>2.4</v>
      </c>
      <c r="L89862" t="s">
        <v>17</v>
      </c>
    </row>
    <row r="89863" spans="1:14" x14ac:dyDescent="0.25">
      <c r="A89863" t="s">
        <v>903</v>
      </c>
      <c r="B89863">
        <v>2013</v>
      </c>
      <c r="C89863">
        <v>1136</v>
      </c>
      <c r="D89863" t="s">
        <v>189</v>
      </c>
      <c r="E89863" t="s">
        <v>189</v>
      </c>
      <c r="F89863" t="s">
        <v>943</v>
      </c>
      <c r="G89863" t="s">
        <v>971</v>
      </c>
      <c r="H89863" t="s">
        <v>972</v>
      </c>
      <c r="I89863" t="s">
        <v>987</v>
      </c>
      <c r="J89863" t="s">
        <v>988</v>
      </c>
      <c r="K89863">
        <v>108</v>
      </c>
      <c r="L89863" t="s">
        <v>900</v>
      </c>
      <c r="M89863">
        <v>108</v>
      </c>
      <c r="N89863">
        <v>1</v>
      </c>
    </row>
    <row r="89864" spans="1:14" x14ac:dyDescent="0.25">
      <c r="A89864" t="s">
        <v>903</v>
      </c>
      <c r="B89864">
        <v>2013</v>
      </c>
      <c r="C89864">
        <v>1137</v>
      </c>
      <c r="D89864" t="s">
        <v>190</v>
      </c>
      <c r="E89864" t="s">
        <v>191</v>
      </c>
      <c r="F89864" t="s">
        <v>943</v>
      </c>
      <c r="G89864" t="s">
        <v>971</v>
      </c>
      <c r="H89864" t="s">
        <v>972</v>
      </c>
      <c r="I89864" t="s">
        <v>973</v>
      </c>
      <c r="J89864" t="s">
        <v>974</v>
      </c>
      <c r="K89864">
        <v>81</v>
      </c>
      <c r="L89864" t="s">
        <v>17</v>
      </c>
      <c r="M89864">
        <v>108</v>
      </c>
      <c r="N89864">
        <v>0.75</v>
      </c>
    </row>
    <row r="89865" spans="1:14" x14ac:dyDescent="0.25">
      <c r="A89865" t="s">
        <v>903</v>
      </c>
      <c r="B89865">
        <v>2013</v>
      </c>
      <c r="C89865">
        <v>1137</v>
      </c>
      <c r="D89865" t="s">
        <v>190</v>
      </c>
      <c r="E89865" t="s">
        <v>191</v>
      </c>
      <c r="F89865" t="s">
        <v>943</v>
      </c>
      <c r="G89865" t="s">
        <v>971</v>
      </c>
      <c r="H89865" t="s">
        <v>972</v>
      </c>
      <c r="I89865" t="s">
        <v>975</v>
      </c>
      <c r="J89865" t="s">
        <v>976</v>
      </c>
      <c r="K89865">
        <v>18</v>
      </c>
      <c r="L89865" t="s">
        <v>17</v>
      </c>
      <c r="M89865">
        <v>108</v>
      </c>
      <c r="N89865">
        <v>0.16666666666666666</v>
      </c>
    </row>
    <row r="89866" spans="1:14" x14ac:dyDescent="0.25">
      <c r="A89866" t="s">
        <v>903</v>
      </c>
      <c r="B89866">
        <v>2013</v>
      </c>
      <c r="C89866">
        <v>1137</v>
      </c>
      <c r="D89866" t="s">
        <v>190</v>
      </c>
      <c r="E89866" t="s">
        <v>191</v>
      </c>
      <c r="F89866" t="s">
        <v>943</v>
      </c>
      <c r="G89866" t="s">
        <v>971</v>
      </c>
      <c r="H89866" t="s">
        <v>972</v>
      </c>
      <c r="I89866" t="s">
        <v>977</v>
      </c>
      <c r="J89866" t="s">
        <v>978</v>
      </c>
      <c r="K89866">
        <v>9</v>
      </c>
      <c r="L89866" t="s">
        <v>17</v>
      </c>
      <c r="M89866">
        <v>108</v>
      </c>
      <c r="N89866">
        <v>8.3333333333333329E-2</v>
      </c>
    </row>
    <row r="89867" spans="1:14" x14ac:dyDescent="0.25">
      <c r="A89867" t="s">
        <v>903</v>
      </c>
      <c r="B89867">
        <v>2013</v>
      </c>
      <c r="C89867">
        <v>1137</v>
      </c>
      <c r="D89867" t="s">
        <v>190</v>
      </c>
      <c r="E89867" t="s">
        <v>191</v>
      </c>
      <c r="F89867" t="s">
        <v>943</v>
      </c>
      <c r="G89867" t="s">
        <v>971</v>
      </c>
      <c r="H89867" t="s">
        <v>972</v>
      </c>
      <c r="I89867" t="s">
        <v>979</v>
      </c>
      <c r="J89867" t="s">
        <v>980</v>
      </c>
      <c r="K89867">
        <v>0</v>
      </c>
      <c r="L89867" t="s">
        <v>17</v>
      </c>
      <c r="M89867">
        <v>108</v>
      </c>
      <c r="N89867">
        <v>0</v>
      </c>
    </row>
    <row r="89868" spans="1:14" x14ac:dyDescent="0.25">
      <c r="A89868" t="s">
        <v>903</v>
      </c>
      <c r="B89868">
        <v>2013</v>
      </c>
      <c r="C89868">
        <v>1137</v>
      </c>
      <c r="D89868" t="s">
        <v>190</v>
      </c>
      <c r="E89868" t="s">
        <v>191</v>
      </c>
      <c r="F89868" t="s">
        <v>943</v>
      </c>
      <c r="G89868" t="s">
        <v>971</v>
      </c>
      <c r="H89868" t="s">
        <v>972</v>
      </c>
      <c r="I89868" t="s">
        <v>981</v>
      </c>
      <c r="J89868" t="s">
        <v>982</v>
      </c>
      <c r="K89868">
        <v>0</v>
      </c>
      <c r="L89868" t="s">
        <v>17</v>
      </c>
      <c r="M89868">
        <v>108</v>
      </c>
      <c r="N89868">
        <v>0</v>
      </c>
    </row>
    <row r="89869" spans="1:14" x14ac:dyDescent="0.25">
      <c r="A89869" t="s">
        <v>903</v>
      </c>
      <c r="B89869">
        <v>2013</v>
      </c>
      <c r="C89869">
        <v>1137</v>
      </c>
      <c r="D89869" t="s">
        <v>190</v>
      </c>
      <c r="E89869" t="s">
        <v>191</v>
      </c>
      <c r="F89869" t="s">
        <v>943</v>
      </c>
      <c r="G89869" t="s">
        <v>971</v>
      </c>
      <c r="H89869" t="s">
        <v>972</v>
      </c>
      <c r="I89869" t="s">
        <v>983</v>
      </c>
      <c r="J89869" t="s">
        <v>984</v>
      </c>
      <c r="K89869">
        <v>0</v>
      </c>
      <c r="L89869" t="s">
        <v>17</v>
      </c>
      <c r="M89869">
        <v>108</v>
      </c>
      <c r="N89869">
        <v>0</v>
      </c>
    </row>
    <row r="89870" spans="1:14" x14ac:dyDescent="0.25">
      <c r="A89870" t="s">
        <v>903</v>
      </c>
      <c r="B89870">
        <v>2013</v>
      </c>
      <c r="C89870">
        <v>1137</v>
      </c>
      <c r="D89870" t="s">
        <v>190</v>
      </c>
      <c r="E89870" t="s">
        <v>191</v>
      </c>
      <c r="F89870" t="s">
        <v>943</v>
      </c>
      <c r="G89870" t="s">
        <v>971</v>
      </c>
      <c r="H89870" t="s">
        <v>972</v>
      </c>
      <c r="I89870" t="s">
        <v>985</v>
      </c>
      <c r="J89870" t="s">
        <v>986</v>
      </c>
      <c r="K89870">
        <v>2.4</v>
      </c>
      <c r="L89870" t="s">
        <v>17</v>
      </c>
    </row>
    <row r="89871" spans="1:14" x14ac:dyDescent="0.25">
      <c r="A89871" t="s">
        <v>903</v>
      </c>
      <c r="B89871">
        <v>2013</v>
      </c>
      <c r="C89871">
        <v>1137</v>
      </c>
      <c r="D89871" t="s">
        <v>190</v>
      </c>
      <c r="E89871" t="s">
        <v>191</v>
      </c>
      <c r="F89871" t="s">
        <v>943</v>
      </c>
      <c r="G89871" t="s">
        <v>971</v>
      </c>
      <c r="H89871" t="s">
        <v>972</v>
      </c>
      <c r="I89871" t="s">
        <v>987</v>
      </c>
      <c r="J89871" t="s">
        <v>988</v>
      </c>
      <c r="K89871">
        <v>108</v>
      </c>
      <c r="L89871" t="s">
        <v>900</v>
      </c>
      <c r="M89871">
        <v>108</v>
      </c>
      <c r="N89871">
        <v>1</v>
      </c>
    </row>
    <row r="89872" spans="1:14" x14ac:dyDescent="0.25">
      <c r="A89872" t="s">
        <v>903</v>
      </c>
      <c r="B89872">
        <v>2013</v>
      </c>
      <c r="C89872">
        <v>1138</v>
      </c>
      <c r="D89872" t="s">
        <v>192</v>
      </c>
      <c r="E89872" t="s">
        <v>192</v>
      </c>
      <c r="F89872" t="s">
        <v>943</v>
      </c>
      <c r="G89872" t="s">
        <v>971</v>
      </c>
      <c r="H89872" t="s">
        <v>972</v>
      </c>
      <c r="I89872" t="s">
        <v>973</v>
      </c>
      <c r="J89872" t="s">
        <v>974</v>
      </c>
      <c r="K89872">
        <v>840</v>
      </c>
      <c r="L89872" t="s">
        <v>17</v>
      </c>
      <c r="M89872">
        <v>1377</v>
      </c>
      <c r="N89872">
        <v>0.61002178649237471</v>
      </c>
    </row>
    <row r="89873" spans="1:14" x14ac:dyDescent="0.25">
      <c r="A89873" t="s">
        <v>903</v>
      </c>
      <c r="B89873">
        <v>2013</v>
      </c>
      <c r="C89873">
        <v>1138</v>
      </c>
      <c r="D89873" t="s">
        <v>192</v>
      </c>
      <c r="E89873" t="s">
        <v>192</v>
      </c>
      <c r="F89873" t="s">
        <v>943</v>
      </c>
      <c r="G89873" t="s">
        <v>971</v>
      </c>
      <c r="H89873" t="s">
        <v>972</v>
      </c>
      <c r="I89873" t="s">
        <v>975</v>
      </c>
      <c r="J89873" t="s">
        <v>976</v>
      </c>
      <c r="K89873">
        <v>219</v>
      </c>
      <c r="L89873" t="s">
        <v>17</v>
      </c>
      <c r="M89873">
        <v>1377</v>
      </c>
      <c r="N89873">
        <v>0.15904139433551198</v>
      </c>
    </row>
    <row r="89874" spans="1:14" x14ac:dyDescent="0.25">
      <c r="A89874" t="s">
        <v>903</v>
      </c>
      <c r="B89874">
        <v>2013</v>
      </c>
      <c r="C89874">
        <v>1138</v>
      </c>
      <c r="D89874" t="s">
        <v>192</v>
      </c>
      <c r="E89874" t="s">
        <v>192</v>
      </c>
      <c r="F89874" t="s">
        <v>943</v>
      </c>
      <c r="G89874" t="s">
        <v>971</v>
      </c>
      <c r="H89874" t="s">
        <v>972</v>
      </c>
      <c r="I89874" t="s">
        <v>977</v>
      </c>
      <c r="J89874" t="s">
        <v>978</v>
      </c>
      <c r="K89874">
        <v>201</v>
      </c>
      <c r="L89874" t="s">
        <v>17</v>
      </c>
      <c r="M89874">
        <v>1377</v>
      </c>
      <c r="N89874">
        <v>0.14596949891067537</v>
      </c>
    </row>
    <row r="89875" spans="1:14" x14ac:dyDescent="0.25">
      <c r="A89875" t="s">
        <v>903</v>
      </c>
      <c r="B89875">
        <v>2013</v>
      </c>
      <c r="C89875">
        <v>1138</v>
      </c>
      <c r="D89875" t="s">
        <v>192</v>
      </c>
      <c r="E89875" t="s">
        <v>192</v>
      </c>
      <c r="F89875" t="s">
        <v>943</v>
      </c>
      <c r="G89875" t="s">
        <v>971</v>
      </c>
      <c r="H89875" t="s">
        <v>972</v>
      </c>
      <c r="I89875" t="s">
        <v>979</v>
      </c>
      <c r="J89875" t="s">
        <v>980</v>
      </c>
      <c r="K89875">
        <v>78</v>
      </c>
      <c r="L89875" t="s">
        <v>17</v>
      </c>
      <c r="M89875">
        <v>1377</v>
      </c>
      <c r="N89875">
        <v>5.6644880174291937E-2</v>
      </c>
    </row>
    <row r="89876" spans="1:14" x14ac:dyDescent="0.25">
      <c r="A89876" t="s">
        <v>903</v>
      </c>
      <c r="B89876">
        <v>2013</v>
      </c>
      <c r="C89876">
        <v>1138</v>
      </c>
      <c r="D89876" t="s">
        <v>192</v>
      </c>
      <c r="E89876" t="s">
        <v>192</v>
      </c>
      <c r="F89876" t="s">
        <v>943</v>
      </c>
      <c r="G89876" t="s">
        <v>971</v>
      </c>
      <c r="H89876" t="s">
        <v>972</v>
      </c>
      <c r="I89876" t="s">
        <v>981</v>
      </c>
      <c r="J89876" t="s">
        <v>982</v>
      </c>
      <c r="K89876">
        <v>30</v>
      </c>
      <c r="L89876" t="s">
        <v>17</v>
      </c>
      <c r="M89876">
        <v>1377</v>
      </c>
      <c r="N89876">
        <v>2.178649237472767E-2</v>
      </c>
    </row>
    <row r="89877" spans="1:14" x14ac:dyDescent="0.25">
      <c r="A89877" t="s">
        <v>903</v>
      </c>
      <c r="B89877">
        <v>2013</v>
      </c>
      <c r="C89877">
        <v>1138</v>
      </c>
      <c r="D89877" t="s">
        <v>192</v>
      </c>
      <c r="E89877" t="s">
        <v>192</v>
      </c>
      <c r="F89877" t="s">
        <v>943</v>
      </c>
      <c r="G89877" t="s">
        <v>971</v>
      </c>
      <c r="H89877" t="s">
        <v>972</v>
      </c>
      <c r="I89877" t="s">
        <v>983</v>
      </c>
      <c r="J89877" t="s">
        <v>984</v>
      </c>
      <c r="K89877">
        <v>15</v>
      </c>
      <c r="L89877" t="s">
        <v>17</v>
      </c>
      <c r="M89877">
        <v>1377</v>
      </c>
      <c r="N89877">
        <v>1.0893246187363835E-2</v>
      </c>
    </row>
    <row r="89878" spans="1:14" x14ac:dyDescent="0.25">
      <c r="A89878" t="s">
        <v>903</v>
      </c>
      <c r="B89878">
        <v>2013</v>
      </c>
      <c r="C89878">
        <v>1138</v>
      </c>
      <c r="D89878" t="s">
        <v>192</v>
      </c>
      <c r="E89878" t="s">
        <v>192</v>
      </c>
      <c r="F89878" t="s">
        <v>943</v>
      </c>
      <c r="G89878" t="s">
        <v>971</v>
      </c>
      <c r="H89878" t="s">
        <v>972</v>
      </c>
      <c r="I89878" t="s">
        <v>985</v>
      </c>
      <c r="J89878" t="s">
        <v>986</v>
      </c>
      <c r="K89878">
        <v>2.8</v>
      </c>
      <c r="L89878" t="s">
        <v>17</v>
      </c>
    </row>
    <row r="89879" spans="1:14" x14ac:dyDescent="0.25">
      <c r="A89879" t="s">
        <v>903</v>
      </c>
      <c r="B89879">
        <v>2013</v>
      </c>
      <c r="C89879">
        <v>1138</v>
      </c>
      <c r="D89879" t="s">
        <v>192</v>
      </c>
      <c r="E89879" t="s">
        <v>192</v>
      </c>
      <c r="F89879" t="s">
        <v>943</v>
      </c>
      <c r="G89879" t="s">
        <v>971</v>
      </c>
      <c r="H89879" t="s">
        <v>972</v>
      </c>
      <c r="I89879" t="s">
        <v>987</v>
      </c>
      <c r="J89879" t="s">
        <v>988</v>
      </c>
      <c r="K89879">
        <v>1377</v>
      </c>
      <c r="L89879" t="s">
        <v>900</v>
      </c>
      <c r="M89879">
        <v>1377</v>
      </c>
      <c r="N89879">
        <v>1</v>
      </c>
    </row>
    <row r="89880" spans="1:14" x14ac:dyDescent="0.25">
      <c r="A89880" t="s">
        <v>903</v>
      </c>
      <c r="B89880">
        <v>2013</v>
      </c>
      <c r="C89880">
        <v>1139</v>
      </c>
      <c r="D89880" t="s">
        <v>193</v>
      </c>
      <c r="E89880" t="s">
        <v>193</v>
      </c>
      <c r="F89880" t="s">
        <v>943</v>
      </c>
      <c r="G89880" t="s">
        <v>971</v>
      </c>
      <c r="H89880" t="s">
        <v>972</v>
      </c>
      <c r="I89880" t="s">
        <v>973</v>
      </c>
      <c r="J89880" t="s">
        <v>974</v>
      </c>
      <c r="K89880">
        <v>105</v>
      </c>
      <c r="L89880" t="s">
        <v>17</v>
      </c>
      <c r="M89880">
        <v>144</v>
      </c>
      <c r="N89880">
        <v>0.72916666666666663</v>
      </c>
    </row>
    <row r="89881" spans="1:14" x14ac:dyDescent="0.25">
      <c r="A89881" t="s">
        <v>903</v>
      </c>
      <c r="B89881">
        <v>2013</v>
      </c>
      <c r="C89881">
        <v>1139</v>
      </c>
      <c r="D89881" t="s">
        <v>193</v>
      </c>
      <c r="E89881" t="s">
        <v>193</v>
      </c>
      <c r="F89881" t="s">
        <v>943</v>
      </c>
      <c r="G89881" t="s">
        <v>971</v>
      </c>
      <c r="H89881" t="s">
        <v>972</v>
      </c>
      <c r="I89881" t="s">
        <v>975</v>
      </c>
      <c r="J89881" t="s">
        <v>976</v>
      </c>
      <c r="K89881">
        <v>18</v>
      </c>
      <c r="L89881" t="s">
        <v>17</v>
      </c>
      <c r="M89881">
        <v>144</v>
      </c>
      <c r="N89881">
        <v>0.125</v>
      </c>
    </row>
    <row r="89882" spans="1:14" x14ac:dyDescent="0.25">
      <c r="A89882" t="s">
        <v>903</v>
      </c>
      <c r="B89882">
        <v>2013</v>
      </c>
      <c r="C89882">
        <v>1139</v>
      </c>
      <c r="D89882" t="s">
        <v>193</v>
      </c>
      <c r="E89882" t="s">
        <v>193</v>
      </c>
      <c r="F89882" t="s">
        <v>943</v>
      </c>
      <c r="G89882" t="s">
        <v>971</v>
      </c>
      <c r="H89882" t="s">
        <v>972</v>
      </c>
      <c r="I89882" t="s">
        <v>977</v>
      </c>
      <c r="J89882" t="s">
        <v>978</v>
      </c>
      <c r="K89882">
        <v>9</v>
      </c>
      <c r="L89882" t="s">
        <v>17</v>
      </c>
      <c r="M89882">
        <v>144</v>
      </c>
      <c r="N89882">
        <v>6.25E-2</v>
      </c>
    </row>
    <row r="89883" spans="1:14" x14ac:dyDescent="0.25">
      <c r="A89883" t="s">
        <v>903</v>
      </c>
      <c r="B89883">
        <v>2013</v>
      </c>
      <c r="C89883">
        <v>1139</v>
      </c>
      <c r="D89883" t="s">
        <v>193</v>
      </c>
      <c r="E89883" t="s">
        <v>193</v>
      </c>
      <c r="F89883" t="s">
        <v>943</v>
      </c>
      <c r="G89883" t="s">
        <v>971</v>
      </c>
      <c r="H89883" t="s">
        <v>972</v>
      </c>
      <c r="I89883" t="s">
        <v>979</v>
      </c>
      <c r="J89883" t="s">
        <v>980</v>
      </c>
      <c r="K89883">
        <v>9</v>
      </c>
      <c r="L89883" t="s">
        <v>17</v>
      </c>
      <c r="M89883">
        <v>144</v>
      </c>
      <c r="N89883">
        <v>6.25E-2</v>
      </c>
    </row>
    <row r="89884" spans="1:14" x14ac:dyDescent="0.25">
      <c r="A89884" t="s">
        <v>903</v>
      </c>
      <c r="B89884">
        <v>2013</v>
      </c>
      <c r="C89884">
        <v>1139</v>
      </c>
      <c r="D89884" t="s">
        <v>193</v>
      </c>
      <c r="E89884" t="s">
        <v>193</v>
      </c>
      <c r="F89884" t="s">
        <v>943</v>
      </c>
      <c r="G89884" t="s">
        <v>971</v>
      </c>
      <c r="H89884" t="s">
        <v>972</v>
      </c>
      <c r="I89884" t="s">
        <v>981</v>
      </c>
      <c r="J89884" t="s">
        <v>982</v>
      </c>
      <c r="K89884">
        <v>0</v>
      </c>
      <c r="L89884" t="s">
        <v>17</v>
      </c>
      <c r="M89884">
        <v>144</v>
      </c>
      <c r="N89884">
        <v>0</v>
      </c>
    </row>
    <row r="89885" spans="1:14" x14ac:dyDescent="0.25">
      <c r="A89885" t="s">
        <v>903</v>
      </c>
      <c r="B89885">
        <v>2013</v>
      </c>
      <c r="C89885">
        <v>1139</v>
      </c>
      <c r="D89885" t="s">
        <v>193</v>
      </c>
      <c r="E89885" t="s">
        <v>193</v>
      </c>
      <c r="F89885" t="s">
        <v>943</v>
      </c>
      <c r="G89885" t="s">
        <v>971</v>
      </c>
      <c r="H89885" t="s">
        <v>972</v>
      </c>
      <c r="I89885" t="s">
        <v>983</v>
      </c>
      <c r="J89885" t="s">
        <v>984</v>
      </c>
      <c r="K89885">
        <v>0</v>
      </c>
      <c r="L89885" t="s">
        <v>17</v>
      </c>
      <c r="M89885">
        <v>144</v>
      </c>
      <c r="N89885">
        <v>0</v>
      </c>
    </row>
    <row r="89886" spans="1:14" x14ac:dyDescent="0.25">
      <c r="A89886" t="s">
        <v>903</v>
      </c>
      <c r="B89886">
        <v>2013</v>
      </c>
      <c r="C89886">
        <v>1139</v>
      </c>
      <c r="D89886" t="s">
        <v>193</v>
      </c>
      <c r="E89886" t="s">
        <v>193</v>
      </c>
      <c r="F89886" t="s">
        <v>943</v>
      </c>
      <c r="G89886" t="s">
        <v>971</v>
      </c>
      <c r="H89886" t="s">
        <v>972</v>
      </c>
      <c r="I89886" t="s">
        <v>985</v>
      </c>
      <c r="J89886" t="s">
        <v>986</v>
      </c>
      <c r="K89886">
        <v>2.6</v>
      </c>
      <c r="L89886" t="s">
        <v>17</v>
      </c>
    </row>
    <row r="89887" spans="1:14" x14ac:dyDescent="0.25">
      <c r="A89887" t="s">
        <v>903</v>
      </c>
      <c r="B89887">
        <v>2013</v>
      </c>
      <c r="C89887">
        <v>1139</v>
      </c>
      <c r="D89887" t="s">
        <v>193</v>
      </c>
      <c r="E89887" t="s">
        <v>193</v>
      </c>
      <c r="F89887" t="s">
        <v>943</v>
      </c>
      <c r="G89887" t="s">
        <v>971</v>
      </c>
      <c r="H89887" t="s">
        <v>972</v>
      </c>
      <c r="I89887" t="s">
        <v>987</v>
      </c>
      <c r="J89887" t="s">
        <v>988</v>
      </c>
      <c r="K89887">
        <v>144</v>
      </c>
      <c r="L89887" t="s">
        <v>900</v>
      </c>
      <c r="M89887">
        <v>144</v>
      </c>
      <c r="N89887">
        <v>1</v>
      </c>
    </row>
    <row r="89888" spans="1:14" x14ac:dyDescent="0.25">
      <c r="A89888" t="s">
        <v>903</v>
      </c>
      <c r="B89888">
        <v>2013</v>
      </c>
      <c r="C89888">
        <v>1140</v>
      </c>
      <c r="D89888" t="s">
        <v>194</v>
      </c>
      <c r="E89888" t="s">
        <v>195</v>
      </c>
      <c r="F89888" t="s">
        <v>943</v>
      </c>
      <c r="G89888" t="s">
        <v>971</v>
      </c>
      <c r="H89888" t="s">
        <v>972</v>
      </c>
      <c r="I89888" t="s">
        <v>973</v>
      </c>
      <c r="J89888" t="s">
        <v>974</v>
      </c>
      <c r="K89888">
        <v>72</v>
      </c>
      <c r="L89888" t="s">
        <v>17</v>
      </c>
      <c r="M89888">
        <v>90</v>
      </c>
      <c r="N89888">
        <v>0.8</v>
      </c>
    </row>
    <row r="89889" spans="1:14" x14ac:dyDescent="0.25">
      <c r="A89889" t="s">
        <v>903</v>
      </c>
      <c r="B89889">
        <v>2013</v>
      </c>
      <c r="C89889">
        <v>1140</v>
      </c>
      <c r="D89889" t="s">
        <v>194</v>
      </c>
      <c r="E89889" t="s">
        <v>195</v>
      </c>
      <c r="F89889" t="s">
        <v>943</v>
      </c>
      <c r="G89889" t="s">
        <v>971</v>
      </c>
      <c r="H89889" t="s">
        <v>972</v>
      </c>
      <c r="I89889" t="s">
        <v>975</v>
      </c>
      <c r="J89889" t="s">
        <v>976</v>
      </c>
      <c r="K89889">
        <v>9</v>
      </c>
      <c r="L89889" t="s">
        <v>17</v>
      </c>
      <c r="M89889">
        <v>90</v>
      </c>
      <c r="N89889">
        <v>0.1</v>
      </c>
    </row>
    <row r="89890" spans="1:14" x14ac:dyDescent="0.25">
      <c r="A89890" t="s">
        <v>903</v>
      </c>
      <c r="B89890">
        <v>2013</v>
      </c>
      <c r="C89890">
        <v>1140</v>
      </c>
      <c r="D89890" t="s">
        <v>194</v>
      </c>
      <c r="E89890" t="s">
        <v>195</v>
      </c>
      <c r="F89890" t="s">
        <v>943</v>
      </c>
      <c r="G89890" t="s">
        <v>971</v>
      </c>
      <c r="H89890" t="s">
        <v>972</v>
      </c>
      <c r="I89890" t="s">
        <v>977</v>
      </c>
      <c r="J89890" t="s">
        <v>978</v>
      </c>
      <c r="K89890">
        <v>9</v>
      </c>
      <c r="L89890" t="s">
        <v>17</v>
      </c>
      <c r="M89890">
        <v>90</v>
      </c>
      <c r="N89890">
        <v>0.1</v>
      </c>
    </row>
    <row r="89891" spans="1:14" x14ac:dyDescent="0.25">
      <c r="A89891" t="s">
        <v>903</v>
      </c>
      <c r="B89891">
        <v>2013</v>
      </c>
      <c r="C89891">
        <v>1140</v>
      </c>
      <c r="D89891" t="s">
        <v>194</v>
      </c>
      <c r="E89891" t="s">
        <v>195</v>
      </c>
      <c r="F89891" t="s">
        <v>943</v>
      </c>
      <c r="G89891" t="s">
        <v>971</v>
      </c>
      <c r="H89891" t="s">
        <v>972</v>
      </c>
      <c r="I89891" t="s">
        <v>979</v>
      </c>
      <c r="J89891" t="s">
        <v>980</v>
      </c>
      <c r="K89891">
        <v>3</v>
      </c>
      <c r="L89891" t="s">
        <v>17</v>
      </c>
      <c r="M89891">
        <v>90</v>
      </c>
      <c r="N89891">
        <v>3.3333333333333333E-2</v>
      </c>
    </row>
    <row r="89892" spans="1:14" x14ac:dyDescent="0.25">
      <c r="A89892" t="s">
        <v>903</v>
      </c>
      <c r="B89892">
        <v>2013</v>
      </c>
      <c r="C89892">
        <v>1140</v>
      </c>
      <c r="D89892" t="s">
        <v>194</v>
      </c>
      <c r="E89892" t="s">
        <v>195</v>
      </c>
      <c r="F89892" t="s">
        <v>943</v>
      </c>
      <c r="G89892" t="s">
        <v>971</v>
      </c>
      <c r="H89892" t="s">
        <v>972</v>
      </c>
      <c r="I89892" t="s">
        <v>981</v>
      </c>
      <c r="J89892" t="s">
        <v>982</v>
      </c>
      <c r="K89892">
        <v>0</v>
      </c>
      <c r="L89892" t="s">
        <v>17</v>
      </c>
      <c r="M89892">
        <v>90</v>
      </c>
      <c r="N89892">
        <v>0</v>
      </c>
    </row>
    <row r="89893" spans="1:14" x14ac:dyDescent="0.25">
      <c r="A89893" t="s">
        <v>903</v>
      </c>
      <c r="B89893">
        <v>2013</v>
      </c>
      <c r="C89893">
        <v>1140</v>
      </c>
      <c r="D89893" t="s">
        <v>194</v>
      </c>
      <c r="E89893" t="s">
        <v>195</v>
      </c>
      <c r="F89893" t="s">
        <v>943</v>
      </c>
      <c r="G89893" t="s">
        <v>971</v>
      </c>
      <c r="H89893" t="s">
        <v>972</v>
      </c>
      <c r="I89893" t="s">
        <v>983</v>
      </c>
      <c r="J89893" t="s">
        <v>984</v>
      </c>
      <c r="K89893">
        <v>0</v>
      </c>
      <c r="L89893" t="s">
        <v>17</v>
      </c>
      <c r="M89893">
        <v>90</v>
      </c>
      <c r="N89893">
        <v>0</v>
      </c>
    </row>
    <row r="89894" spans="1:14" x14ac:dyDescent="0.25">
      <c r="A89894" t="s">
        <v>903</v>
      </c>
      <c r="B89894">
        <v>2013</v>
      </c>
      <c r="C89894">
        <v>1140</v>
      </c>
      <c r="D89894" t="s">
        <v>194</v>
      </c>
      <c r="E89894" t="s">
        <v>195</v>
      </c>
      <c r="F89894" t="s">
        <v>943</v>
      </c>
      <c r="G89894" t="s">
        <v>971</v>
      </c>
      <c r="H89894" t="s">
        <v>972</v>
      </c>
      <c r="I89894" t="s">
        <v>985</v>
      </c>
      <c r="J89894" t="s">
        <v>986</v>
      </c>
      <c r="K89894">
        <v>2.4</v>
      </c>
      <c r="L89894" t="s">
        <v>17</v>
      </c>
    </row>
    <row r="89895" spans="1:14" x14ac:dyDescent="0.25">
      <c r="A89895" t="s">
        <v>903</v>
      </c>
      <c r="B89895">
        <v>2013</v>
      </c>
      <c r="C89895">
        <v>1140</v>
      </c>
      <c r="D89895" t="s">
        <v>194</v>
      </c>
      <c r="E89895" t="s">
        <v>195</v>
      </c>
      <c r="F89895" t="s">
        <v>943</v>
      </c>
      <c r="G89895" t="s">
        <v>971</v>
      </c>
      <c r="H89895" t="s">
        <v>972</v>
      </c>
      <c r="I89895" t="s">
        <v>987</v>
      </c>
      <c r="J89895" t="s">
        <v>988</v>
      </c>
      <c r="K89895">
        <v>90</v>
      </c>
      <c r="L89895" t="s">
        <v>900</v>
      </c>
      <c r="M89895">
        <v>90</v>
      </c>
      <c r="N89895">
        <v>1</v>
      </c>
    </row>
    <row r="89896" spans="1:14" x14ac:dyDescent="0.25">
      <c r="A89896" t="s">
        <v>903</v>
      </c>
      <c r="B89896">
        <v>2013</v>
      </c>
      <c r="C89896">
        <v>1141</v>
      </c>
      <c r="D89896" t="s">
        <v>196</v>
      </c>
      <c r="E89896" t="s">
        <v>197</v>
      </c>
      <c r="F89896" t="s">
        <v>943</v>
      </c>
      <c r="G89896" t="s">
        <v>971</v>
      </c>
      <c r="H89896" t="s">
        <v>972</v>
      </c>
      <c r="I89896" t="s">
        <v>973</v>
      </c>
      <c r="J89896" t="s">
        <v>974</v>
      </c>
      <c r="K89896">
        <v>60</v>
      </c>
      <c r="L89896" t="s">
        <v>17</v>
      </c>
      <c r="M89896">
        <v>75</v>
      </c>
      <c r="N89896">
        <v>0.8</v>
      </c>
    </row>
    <row r="89897" spans="1:14" x14ac:dyDescent="0.25">
      <c r="A89897" t="s">
        <v>903</v>
      </c>
      <c r="B89897">
        <v>2013</v>
      </c>
      <c r="C89897">
        <v>1141</v>
      </c>
      <c r="D89897" t="s">
        <v>196</v>
      </c>
      <c r="E89897" t="s">
        <v>197</v>
      </c>
      <c r="F89897" t="s">
        <v>943</v>
      </c>
      <c r="G89897" t="s">
        <v>971</v>
      </c>
      <c r="H89897" t="s">
        <v>972</v>
      </c>
      <c r="I89897" t="s">
        <v>975</v>
      </c>
      <c r="J89897" t="s">
        <v>976</v>
      </c>
      <c r="K89897">
        <v>9</v>
      </c>
      <c r="L89897" t="s">
        <v>17</v>
      </c>
      <c r="M89897">
        <v>75</v>
      </c>
      <c r="N89897">
        <v>0.12</v>
      </c>
    </row>
    <row r="89898" spans="1:14" x14ac:dyDescent="0.25">
      <c r="A89898" t="s">
        <v>903</v>
      </c>
      <c r="B89898">
        <v>2013</v>
      </c>
      <c r="C89898">
        <v>1141</v>
      </c>
      <c r="D89898" t="s">
        <v>196</v>
      </c>
      <c r="E89898" t="s">
        <v>197</v>
      </c>
      <c r="F89898" t="s">
        <v>943</v>
      </c>
      <c r="G89898" t="s">
        <v>971</v>
      </c>
      <c r="H89898" t="s">
        <v>972</v>
      </c>
      <c r="I89898" t="s">
        <v>977</v>
      </c>
      <c r="J89898" t="s">
        <v>978</v>
      </c>
      <c r="K89898">
        <v>6</v>
      </c>
      <c r="L89898" t="s">
        <v>17</v>
      </c>
      <c r="M89898">
        <v>75</v>
      </c>
      <c r="N89898">
        <v>0.08</v>
      </c>
    </row>
    <row r="89899" spans="1:14" x14ac:dyDescent="0.25">
      <c r="A89899" t="s">
        <v>903</v>
      </c>
      <c r="B89899">
        <v>2013</v>
      </c>
      <c r="C89899">
        <v>1141</v>
      </c>
      <c r="D89899" t="s">
        <v>196</v>
      </c>
      <c r="E89899" t="s">
        <v>197</v>
      </c>
      <c r="F89899" t="s">
        <v>943</v>
      </c>
      <c r="G89899" t="s">
        <v>971</v>
      </c>
      <c r="H89899" t="s">
        <v>972</v>
      </c>
      <c r="I89899" t="s">
        <v>979</v>
      </c>
      <c r="J89899" t="s">
        <v>980</v>
      </c>
      <c r="K89899">
        <v>3</v>
      </c>
      <c r="L89899" t="s">
        <v>17</v>
      </c>
      <c r="M89899">
        <v>75</v>
      </c>
      <c r="N89899">
        <v>0.04</v>
      </c>
    </row>
    <row r="89900" spans="1:14" x14ac:dyDescent="0.25">
      <c r="A89900" t="s">
        <v>903</v>
      </c>
      <c r="B89900">
        <v>2013</v>
      </c>
      <c r="C89900">
        <v>1141</v>
      </c>
      <c r="D89900" t="s">
        <v>196</v>
      </c>
      <c r="E89900" t="s">
        <v>197</v>
      </c>
      <c r="F89900" t="s">
        <v>943</v>
      </c>
      <c r="G89900" t="s">
        <v>971</v>
      </c>
      <c r="H89900" t="s">
        <v>972</v>
      </c>
      <c r="I89900" t="s">
        <v>981</v>
      </c>
      <c r="J89900" t="s">
        <v>982</v>
      </c>
      <c r="K89900">
        <v>0</v>
      </c>
      <c r="L89900" t="s">
        <v>17</v>
      </c>
      <c r="M89900">
        <v>75</v>
      </c>
      <c r="N89900">
        <v>0</v>
      </c>
    </row>
    <row r="89901" spans="1:14" x14ac:dyDescent="0.25">
      <c r="A89901" t="s">
        <v>903</v>
      </c>
      <c r="B89901">
        <v>2013</v>
      </c>
      <c r="C89901">
        <v>1141</v>
      </c>
      <c r="D89901" t="s">
        <v>196</v>
      </c>
      <c r="E89901" t="s">
        <v>197</v>
      </c>
      <c r="F89901" t="s">
        <v>943</v>
      </c>
      <c r="G89901" t="s">
        <v>971</v>
      </c>
      <c r="H89901" t="s">
        <v>972</v>
      </c>
      <c r="I89901" t="s">
        <v>983</v>
      </c>
      <c r="J89901" t="s">
        <v>984</v>
      </c>
      <c r="K89901">
        <v>0</v>
      </c>
      <c r="L89901" t="s">
        <v>17</v>
      </c>
      <c r="M89901">
        <v>75</v>
      </c>
      <c r="N89901">
        <v>0</v>
      </c>
    </row>
    <row r="89902" spans="1:14" x14ac:dyDescent="0.25">
      <c r="A89902" t="s">
        <v>903</v>
      </c>
      <c r="B89902">
        <v>2013</v>
      </c>
      <c r="C89902">
        <v>1141</v>
      </c>
      <c r="D89902" t="s">
        <v>196</v>
      </c>
      <c r="E89902" t="s">
        <v>197</v>
      </c>
      <c r="F89902" t="s">
        <v>943</v>
      </c>
      <c r="G89902" t="s">
        <v>971</v>
      </c>
      <c r="H89902" t="s">
        <v>972</v>
      </c>
      <c r="I89902" t="s">
        <v>985</v>
      </c>
      <c r="J89902" t="s">
        <v>986</v>
      </c>
      <c r="K89902">
        <v>2.2999999999999998</v>
      </c>
      <c r="L89902" t="s">
        <v>17</v>
      </c>
    </row>
    <row r="89903" spans="1:14" x14ac:dyDescent="0.25">
      <c r="A89903" t="s">
        <v>903</v>
      </c>
      <c r="B89903">
        <v>2013</v>
      </c>
      <c r="C89903">
        <v>1141</v>
      </c>
      <c r="D89903" t="s">
        <v>196</v>
      </c>
      <c r="E89903" t="s">
        <v>197</v>
      </c>
      <c r="F89903" t="s">
        <v>943</v>
      </c>
      <c r="G89903" t="s">
        <v>971</v>
      </c>
      <c r="H89903" t="s">
        <v>972</v>
      </c>
      <c r="I89903" t="s">
        <v>987</v>
      </c>
      <c r="J89903" t="s">
        <v>988</v>
      </c>
      <c r="K89903">
        <v>75</v>
      </c>
      <c r="L89903" t="s">
        <v>900</v>
      </c>
      <c r="M89903">
        <v>75</v>
      </c>
      <c r="N89903">
        <v>1</v>
      </c>
    </row>
    <row r="89904" spans="1:14" x14ac:dyDescent="0.25">
      <c r="A89904" t="s">
        <v>903</v>
      </c>
      <c r="B89904">
        <v>2013</v>
      </c>
      <c r="C89904">
        <v>1142</v>
      </c>
      <c r="D89904" t="s">
        <v>198</v>
      </c>
      <c r="E89904" t="s">
        <v>198</v>
      </c>
      <c r="F89904" t="s">
        <v>943</v>
      </c>
      <c r="G89904" t="s">
        <v>971</v>
      </c>
      <c r="H89904" t="s">
        <v>972</v>
      </c>
      <c r="I89904" t="s">
        <v>973</v>
      </c>
      <c r="J89904" t="s">
        <v>974</v>
      </c>
      <c r="K89904">
        <v>1215</v>
      </c>
      <c r="L89904" t="s">
        <v>17</v>
      </c>
      <c r="M89904">
        <v>1905</v>
      </c>
      <c r="N89904">
        <v>0.63779527559055116</v>
      </c>
    </row>
    <row r="89905" spans="1:14" x14ac:dyDescent="0.25">
      <c r="A89905" t="s">
        <v>903</v>
      </c>
      <c r="B89905">
        <v>2013</v>
      </c>
      <c r="C89905">
        <v>1142</v>
      </c>
      <c r="D89905" t="s">
        <v>198</v>
      </c>
      <c r="E89905" t="s">
        <v>198</v>
      </c>
      <c r="F89905" t="s">
        <v>943</v>
      </c>
      <c r="G89905" t="s">
        <v>971</v>
      </c>
      <c r="H89905" t="s">
        <v>972</v>
      </c>
      <c r="I89905" t="s">
        <v>975</v>
      </c>
      <c r="J89905" t="s">
        <v>976</v>
      </c>
      <c r="K89905">
        <v>306</v>
      </c>
      <c r="L89905" t="s">
        <v>17</v>
      </c>
      <c r="M89905">
        <v>1905</v>
      </c>
      <c r="N89905">
        <v>0.16062992125984252</v>
      </c>
    </row>
    <row r="89906" spans="1:14" x14ac:dyDescent="0.25">
      <c r="A89906" t="s">
        <v>903</v>
      </c>
      <c r="B89906">
        <v>2013</v>
      </c>
      <c r="C89906">
        <v>1142</v>
      </c>
      <c r="D89906" t="s">
        <v>198</v>
      </c>
      <c r="E89906" t="s">
        <v>198</v>
      </c>
      <c r="F89906" t="s">
        <v>943</v>
      </c>
      <c r="G89906" t="s">
        <v>971</v>
      </c>
      <c r="H89906" t="s">
        <v>972</v>
      </c>
      <c r="I89906" t="s">
        <v>977</v>
      </c>
      <c r="J89906" t="s">
        <v>978</v>
      </c>
      <c r="K89906">
        <v>240</v>
      </c>
      <c r="L89906" t="s">
        <v>17</v>
      </c>
      <c r="M89906">
        <v>1905</v>
      </c>
      <c r="N89906">
        <v>0.12598425196850394</v>
      </c>
    </row>
    <row r="89907" spans="1:14" x14ac:dyDescent="0.25">
      <c r="A89907" t="s">
        <v>903</v>
      </c>
      <c r="B89907">
        <v>2013</v>
      </c>
      <c r="C89907">
        <v>1142</v>
      </c>
      <c r="D89907" t="s">
        <v>198</v>
      </c>
      <c r="E89907" t="s">
        <v>198</v>
      </c>
      <c r="F89907" t="s">
        <v>943</v>
      </c>
      <c r="G89907" t="s">
        <v>971</v>
      </c>
      <c r="H89907" t="s">
        <v>972</v>
      </c>
      <c r="I89907" t="s">
        <v>979</v>
      </c>
      <c r="J89907" t="s">
        <v>980</v>
      </c>
      <c r="K89907">
        <v>99</v>
      </c>
      <c r="L89907" t="s">
        <v>17</v>
      </c>
      <c r="M89907">
        <v>1905</v>
      </c>
      <c r="N89907">
        <v>5.1968503937007873E-2</v>
      </c>
    </row>
    <row r="89908" spans="1:14" x14ac:dyDescent="0.25">
      <c r="A89908" t="s">
        <v>903</v>
      </c>
      <c r="B89908">
        <v>2013</v>
      </c>
      <c r="C89908">
        <v>1142</v>
      </c>
      <c r="D89908" t="s">
        <v>198</v>
      </c>
      <c r="E89908" t="s">
        <v>198</v>
      </c>
      <c r="F89908" t="s">
        <v>943</v>
      </c>
      <c r="G89908" t="s">
        <v>971</v>
      </c>
      <c r="H89908" t="s">
        <v>972</v>
      </c>
      <c r="I89908" t="s">
        <v>981</v>
      </c>
      <c r="J89908" t="s">
        <v>982</v>
      </c>
      <c r="K89908">
        <v>33</v>
      </c>
      <c r="L89908" t="s">
        <v>17</v>
      </c>
      <c r="M89908">
        <v>1905</v>
      </c>
      <c r="N89908">
        <v>1.7322834645669291E-2</v>
      </c>
    </row>
    <row r="89909" spans="1:14" x14ac:dyDescent="0.25">
      <c r="A89909" t="s">
        <v>903</v>
      </c>
      <c r="B89909">
        <v>2013</v>
      </c>
      <c r="C89909">
        <v>1142</v>
      </c>
      <c r="D89909" t="s">
        <v>198</v>
      </c>
      <c r="E89909" t="s">
        <v>198</v>
      </c>
      <c r="F89909" t="s">
        <v>943</v>
      </c>
      <c r="G89909" t="s">
        <v>971</v>
      </c>
      <c r="H89909" t="s">
        <v>972</v>
      </c>
      <c r="I89909" t="s">
        <v>983</v>
      </c>
      <c r="J89909" t="s">
        <v>984</v>
      </c>
      <c r="K89909">
        <v>12</v>
      </c>
      <c r="L89909" t="s">
        <v>17</v>
      </c>
      <c r="M89909">
        <v>1905</v>
      </c>
      <c r="N89909">
        <v>6.2992125984251968E-3</v>
      </c>
    </row>
    <row r="89910" spans="1:14" x14ac:dyDescent="0.25">
      <c r="A89910" t="s">
        <v>903</v>
      </c>
      <c r="B89910">
        <v>2013</v>
      </c>
      <c r="C89910">
        <v>1142</v>
      </c>
      <c r="D89910" t="s">
        <v>198</v>
      </c>
      <c r="E89910" t="s">
        <v>198</v>
      </c>
      <c r="F89910" t="s">
        <v>943</v>
      </c>
      <c r="G89910" t="s">
        <v>971</v>
      </c>
      <c r="H89910" t="s">
        <v>972</v>
      </c>
      <c r="I89910" t="s">
        <v>985</v>
      </c>
      <c r="J89910" t="s">
        <v>986</v>
      </c>
      <c r="K89910">
        <v>2.7</v>
      </c>
      <c r="L89910" t="s">
        <v>17</v>
      </c>
    </row>
    <row r="89911" spans="1:14" x14ac:dyDescent="0.25">
      <c r="A89911" t="s">
        <v>903</v>
      </c>
      <c r="B89911">
        <v>2013</v>
      </c>
      <c r="C89911">
        <v>1142</v>
      </c>
      <c r="D89911" t="s">
        <v>198</v>
      </c>
      <c r="E89911" t="s">
        <v>198</v>
      </c>
      <c r="F89911" t="s">
        <v>943</v>
      </c>
      <c r="G89911" t="s">
        <v>971</v>
      </c>
      <c r="H89911" t="s">
        <v>972</v>
      </c>
      <c r="I89911" t="s">
        <v>987</v>
      </c>
      <c r="J89911" t="s">
        <v>988</v>
      </c>
      <c r="K89911">
        <v>1905</v>
      </c>
      <c r="L89911" t="s">
        <v>900</v>
      </c>
      <c r="M89911">
        <v>1905</v>
      </c>
      <c r="N89911">
        <v>1</v>
      </c>
    </row>
    <row r="89912" spans="1:14" x14ac:dyDescent="0.25">
      <c r="A89912" t="s">
        <v>903</v>
      </c>
      <c r="B89912">
        <v>2013</v>
      </c>
      <c r="C89912">
        <v>1143</v>
      </c>
      <c r="D89912" t="s">
        <v>199</v>
      </c>
      <c r="E89912" t="s">
        <v>199</v>
      </c>
      <c r="F89912" t="s">
        <v>943</v>
      </c>
      <c r="G89912" t="s">
        <v>971</v>
      </c>
      <c r="H89912" t="s">
        <v>972</v>
      </c>
      <c r="I89912" t="s">
        <v>973</v>
      </c>
      <c r="J89912" t="s">
        <v>974</v>
      </c>
      <c r="K89912">
        <v>258</v>
      </c>
      <c r="L89912" t="s">
        <v>17</v>
      </c>
      <c r="M89912">
        <v>360</v>
      </c>
      <c r="N89912">
        <v>0.71666666666666667</v>
      </c>
    </row>
    <row r="89913" spans="1:14" x14ac:dyDescent="0.25">
      <c r="A89913" t="s">
        <v>903</v>
      </c>
      <c r="B89913">
        <v>2013</v>
      </c>
      <c r="C89913">
        <v>1143</v>
      </c>
      <c r="D89913" t="s">
        <v>199</v>
      </c>
      <c r="E89913" t="s">
        <v>199</v>
      </c>
      <c r="F89913" t="s">
        <v>943</v>
      </c>
      <c r="G89913" t="s">
        <v>971</v>
      </c>
      <c r="H89913" t="s">
        <v>972</v>
      </c>
      <c r="I89913" t="s">
        <v>975</v>
      </c>
      <c r="J89913" t="s">
        <v>976</v>
      </c>
      <c r="K89913">
        <v>45</v>
      </c>
      <c r="L89913" t="s">
        <v>17</v>
      </c>
      <c r="M89913">
        <v>360</v>
      </c>
      <c r="N89913">
        <v>0.125</v>
      </c>
    </row>
    <row r="89914" spans="1:14" x14ac:dyDescent="0.25">
      <c r="A89914" t="s">
        <v>903</v>
      </c>
      <c r="B89914">
        <v>2013</v>
      </c>
      <c r="C89914">
        <v>1143</v>
      </c>
      <c r="D89914" t="s">
        <v>199</v>
      </c>
      <c r="E89914" t="s">
        <v>199</v>
      </c>
      <c r="F89914" t="s">
        <v>943</v>
      </c>
      <c r="G89914" t="s">
        <v>971</v>
      </c>
      <c r="H89914" t="s">
        <v>972</v>
      </c>
      <c r="I89914" t="s">
        <v>977</v>
      </c>
      <c r="J89914" t="s">
        <v>978</v>
      </c>
      <c r="K89914">
        <v>42</v>
      </c>
      <c r="L89914" t="s">
        <v>17</v>
      </c>
      <c r="M89914">
        <v>360</v>
      </c>
      <c r="N89914">
        <v>0.11666666666666667</v>
      </c>
    </row>
    <row r="89915" spans="1:14" x14ac:dyDescent="0.25">
      <c r="A89915" t="s">
        <v>903</v>
      </c>
      <c r="B89915">
        <v>2013</v>
      </c>
      <c r="C89915">
        <v>1143</v>
      </c>
      <c r="D89915" t="s">
        <v>199</v>
      </c>
      <c r="E89915" t="s">
        <v>199</v>
      </c>
      <c r="F89915" t="s">
        <v>943</v>
      </c>
      <c r="G89915" t="s">
        <v>971</v>
      </c>
      <c r="H89915" t="s">
        <v>972</v>
      </c>
      <c r="I89915" t="s">
        <v>979</v>
      </c>
      <c r="J89915" t="s">
        <v>980</v>
      </c>
      <c r="K89915">
        <v>18</v>
      </c>
      <c r="L89915" t="s">
        <v>17</v>
      </c>
      <c r="M89915">
        <v>360</v>
      </c>
      <c r="N89915">
        <v>0.05</v>
      </c>
    </row>
    <row r="89916" spans="1:14" x14ac:dyDescent="0.25">
      <c r="A89916" t="s">
        <v>903</v>
      </c>
      <c r="B89916">
        <v>2013</v>
      </c>
      <c r="C89916">
        <v>1143</v>
      </c>
      <c r="D89916" t="s">
        <v>199</v>
      </c>
      <c r="E89916" t="s">
        <v>199</v>
      </c>
      <c r="F89916" t="s">
        <v>943</v>
      </c>
      <c r="G89916" t="s">
        <v>971</v>
      </c>
      <c r="H89916" t="s">
        <v>972</v>
      </c>
      <c r="I89916" t="s">
        <v>981</v>
      </c>
      <c r="J89916" t="s">
        <v>982</v>
      </c>
      <c r="K89916">
        <v>3</v>
      </c>
      <c r="L89916" t="s">
        <v>17</v>
      </c>
      <c r="M89916">
        <v>360</v>
      </c>
      <c r="N89916">
        <v>8.3333333333333332E-3</v>
      </c>
    </row>
    <row r="89917" spans="1:14" x14ac:dyDescent="0.25">
      <c r="A89917" t="s">
        <v>903</v>
      </c>
      <c r="B89917">
        <v>2013</v>
      </c>
      <c r="C89917">
        <v>1143</v>
      </c>
      <c r="D89917" t="s">
        <v>199</v>
      </c>
      <c r="E89917" t="s">
        <v>199</v>
      </c>
      <c r="F89917" t="s">
        <v>943</v>
      </c>
      <c r="G89917" t="s">
        <v>971</v>
      </c>
      <c r="H89917" t="s">
        <v>972</v>
      </c>
      <c r="I89917" t="s">
        <v>983</v>
      </c>
      <c r="J89917" t="s">
        <v>984</v>
      </c>
      <c r="K89917">
        <v>0</v>
      </c>
      <c r="L89917" t="s">
        <v>17</v>
      </c>
      <c r="M89917">
        <v>360</v>
      </c>
      <c r="N89917">
        <v>0</v>
      </c>
    </row>
    <row r="89918" spans="1:14" x14ac:dyDescent="0.25">
      <c r="A89918" t="s">
        <v>903</v>
      </c>
      <c r="B89918">
        <v>2013</v>
      </c>
      <c r="C89918">
        <v>1143</v>
      </c>
      <c r="D89918" t="s">
        <v>199</v>
      </c>
      <c r="E89918" t="s">
        <v>199</v>
      </c>
      <c r="F89918" t="s">
        <v>943</v>
      </c>
      <c r="G89918" t="s">
        <v>971</v>
      </c>
      <c r="H89918" t="s">
        <v>972</v>
      </c>
      <c r="I89918" t="s">
        <v>985</v>
      </c>
      <c r="J89918" t="s">
        <v>986</v>
      </c>
      <c r="K89918">
        <v>2.5</v>
      </c>
      <c r="L89918" t="s">
        <v>17</v>
      </c>
    </row>
    <row r="89919" spans="1:14" x14ac:dyDescent="0.25">
      <c r="A89919" t="s">
        <v>903</v>
      </c>
      <c r="B89919">
        <v>2013</v>
      </c>
      <c r="C89919">
        <v>1143</v>
      </c>
      <c r="D89919" t="s">
        <v>199</v>
      </c>
      <c r="E89919" t="s">
        <v>199</v>
      </c>
      <c r="F89919" t="s">
        <v>943</v>
      </c>
      <c r="G89919" t="s">
        <v>971</v>
      </c>
      <c r="H89919" t="s">
        <v>972</v>
      </c>
      <c r="I89919" t="s">
        <v>987</v>
      </c>
      <c r="J89919" t="s">
        <v>988</v>
      </c>
      <c r="K89919">
        <v>360</v>
      </c>
      <c r="L89919" t="s">
        <v>900</v>
      </c>
      <c r="M89919">
        <v>360</v>
      </c>
      <c r="N89919">
        <v>1</v>
      </c>
    </row>
    <row r="89920" spans="1:14" x14ac:dyDescent="0.25">
      <c r="A89920" t="s">
        <v>903</v>
      </c>
      <c r="B89920">
        <v>2013</v>
      </c>
      <c r="C89920">
        <v>1144</v>
      </c>
      <c r="D89920" t="s">
        <v>200</v>
      </c>
      <c r="E89920" t="s">
        <v>201</v>
      </c>
      <c r="F89920" t="s">
        <v>943</v>
      </c>
      <c r="G89920" t="s">
        <v>971</v>
      </c>
      <c r="H89920" t="s">
        <v>972</v>
      </c>
      <c r="I89920" t="s">
        <v>973</v>
      </c>
      <c r="J89920" t="s">
        <v>974</v>
      </c>
      <c r="K89920">
        <v>213</v>
      </c>
      <c r="L89920" t="s">
        <v>17</v>
      </c>
      <c r="M89920">
        <v>267</v>
      </c>
      <c r="N89920">
        <v>0.797752808988764</v>
      </c>
    </row>
    <row r="89921" spans="1:14" x14ac:dyDescent="0.25">
      <c r="A89921" t="s">
        <v>903</v>
      </c>
      <c r="B89921">
        <v>2013</v>
      </c>
      <c r="C89921">
        <v>1144</v>
      </c>
      <c r="D89921" t="s">
        <v>200</v>
      </c>
      <c r="E89921" t="s">
        <v>201</v>
      </c>
      <c r="F89921" t="s">
        <v>943</v>
      </c>
      <c r="G89921" t="s">
        <v>971</v>
      </c>
      <c r="H89921" t="s">
        <v>972</v>
      </c>
      <c r="I89921" t="s">
        <v>975</v>
      </c>
      <c r="J89921" t="s">
        <v>976</v>
      </c>
      <c r="K89921">
        <v>18</v>
      </c>
      <c r="L89921" t="s">
        <v>17</v>
      </c>
      <c r="M89921">
        <v>267</v>
      </c>
      <c r="N89921">
        <v>6.741573033707865E-2</v>
      </c>
    </row>
    <row r="89922" spans="1:14" x14ac:dyDescent="0.25">
      <c r="A89922" t="s">
        <v>903</v>
      </c>
      <c r="B89922">
        <v>2013</v>
      </c>
      <c r="C89922">
        <v>1144</v>
      </c>
      <c r="D89922" t="s">
        <v>200</v>
      </c>
      <c r="E89922" t="s">
        <v>201</v>
      </c>
      <c r="F89922" t="s">
        <v>943</v>
      </c>
      <c r="G89922" t="s">
        <v>971</v>
      </c>
      <c r="H89922" t="s">
        <v>972</v>
      </c>
      <c r="I89922" t="s">
        <v>977</v>
      </c>
      <c r="J89922" t="s">
        <v>978</v>
      </c>
      <c r="K89922">
        <v>24</v>
      </c>
      <c r="L89922" t="s">
        <v>17</v>
      </c>
      <c r="M89922">
        <v>267</v>
      </c>
      <c r="N89922">
        <v>8.98876404494382E-2</v>
      </c>
    </row>
    <row r="89923" spans="1:14" x14ac:dyDescent="0.25">
      <c r="A89923" t="s">
        <v>903</v>
      </c>
      <c r="B89923">
        <v>2013</v>
      </c>
      <c r="C89923">
        <v>1144</v>
      </c>
      <c r="D89923" t="s">
        <v>200</v>
      </c>
      <c r="E89923" t="s">
        <v>201</v>
      </c>
      <c r="F89923" t="s">
        <v>943</v>
      </c>
      <c r="G89923" t="s">
        <v>971</v>
      </c>
      <c r="H89923" t="s">
        <v>972</v>
      </c>
      <c r="I89923" t="s">
        <v>979</v>
      </c>
      <c r="J89923" t="s">
        <v>980</v>
      </c>
      <c r="K89923">
        <v>12</v>
      </c>
      <c r="L89923" t="s">
        <v>17</v>
      </c>
      <c r="M89923">
        <v>267</v>
      </c>
      <c r="N89923">
        <v>4.49438202247191E-2</v>
      </c>
    </row>
    <row r="89924" spans="1:14" x14ac:dyDescent="0.25">
      <c r="A89924" t="s">
        <v>903</v>
      </c>
      <c r="B89924">
        <v>2013</v>
      </c>
      <c r="C89924">
        <v>1144</v>
      </c>
      <c r="D89924" t="s">
        <v>200</v>
      </c>
      <c r="E89924" t="s">
        <v>201</v>
      </c>
      <c r="F89924" t="s">
        <v>943</v>
      </c>
      <c r="G89924" t="s">
        <v>971</v>
      </c>
      <c r="H89924" t="s">
        <v>972</v>
      </c>
      <c r="I89924" t="s">
        <v>981</v>
      </c>
      <c r="J89924" t="s">
        <v>982</v>
      </c>
      <c r="K89924">
        <v>0</v>
      </c>
      <c r="L89924" t="s">
        <v>17</v>
      </c>
      <c r="M89924">
        <v>267</v>
      </c>
      <c r="N89924">
        <v>0</v>
      </c>
    </row>
    <row r="89925" spans="1:14" x14ac:dyDescent="0.25">
      <c r="A89925" t="s">
        <v>903</v>
      </c>
      <c r="B89925">
        <v>2013</v>
      </c>
      <c r="C89925">
        <v>1144</v>
      </c>
      <c r="D89925" t="s">
        <v>200</v>
      </c>
      <c r="E89925" t="s">
        <v>201</v>
      </c>
      <c r="F89925" t="s">
        <v>943</v>
      </c>
      <c r="G89925" t="s">
        <v>971</v>
      </c>
      <c r="H89925" t="s">
        <v>972</v>
      </c>
      <c r="I89925" t="s">
        <v>983</v>
      </c>
      <c r="J89925" t="s">
        <v>984</v>
      </c>
      <c r="K89925">
        <v>0</v>
      </c>
      <c r="L89925" t="s">
        <v>17</v>
      </c>
      <c r="M89925">
        <v>267</v>
      </c>
      <c r="N89925">
        <v>0</v>
      </c>
    </row>
    <row r="89926" spans="1:14" x14ac:dyDescent="0.25">
      <c r="A89926" t="s">
        <v>903</v>
      </c>
      <c r="B89926">
        <v>2013</v>
      </c>
      <c r="C89926">
        <v>1144</v>
      </c>
      <c r="D89926" t="s">
        <v>200</v>
      </c>
      <c r="E89926" t="s">
        <v>201</v>
      </c>
      <c r="F89926" t="s">
        <v>943</v>
      </c>
      <c r="G89926" t="s">
        <v>971</v>
      </c>
      <c r="H89926" t="s">
        <v>972</v>
      </c>
      <c r="I89926" t="s">
        <v>985</v>
      </c>
      <c r="J89926" t="s">
        <v>986</v>
      </c>
      <c r="K89926">
        <v>2.4</v>
      </c>
      <c r="L89926" t="s">
        <v>17</v>
      </c>
    </row>
    <row r="89927" spans="1:14" x14ac:dyDescent="0.25">
      <c r="A89927" t="s">
        <v>903</v>
      </c>
      <c r="B89927">
        <v>2013</v>
      </c>
      <c r="C89927">
        <v>1144</v>
      </c>
      <c r="D89927" t="s">
        <v>200</v>
      </c>
      <c r="E89927" t="s">
        <v>201</v>
      </c>
      <c r="F89927" t="s">
        <v>943</v>
      </c>
      <c r="G89927" t="s">
        <v>971</v>
      </c>
      <c r="H89927" t="s">
        <v>972</v>
      </c>
      <c r="I89927" t="s">
        <v>987</v>
      </c>
      <c r="J89927" t="s">
        <v>988</v>
      </c>
      <c r="K89927">
        <v>267</v>
      </c>
      <c r="L89927" t="s">
        <v>900</v>
      </c>
      <c r="M89927">
        <v>267</v>
      </c>
      <c r="N89927">
        <v>1</v>
      </c>
    </row>
    <row r="89928" spans="1:14" x14ac:dyDescent="0.25">
      <c r="A89928" t="s">
        <v>903</v>
      </c>
      <c r="B89928">
        <v>2013</v>
      </c>
      <c r="C89928">
        <v>1145</v>
      </c>
      <c r="D89928" t="s">
        <v>202</v>
      </c>
      <c r="E89928" t="s">
        <v>203</v>
      </c>
      <c r="F89928" t="s">
        <v>943</v>
      </c>
      <c r="G89928" t="s">
        <v>971</v>
      </c>
      <c r="H89928" t="s">
        <v>972</v>
      </c>
      <c r="I89928" t="s">
        <v>973</v>
      </c>
      <c r="J89928" t="s">
        <v>974</v>
      </c>
      <c r="K89928">
        <v>30</v>
      </c>
      <c r="L89928" t="s">
        <v>17</v>
      </c>
      <c r="M89928">
        <v>60</v>
      </c>
      <c r="N89928">
        <v>0.5</v>
      </c>
    </row>
    <row r="89929" spans="1:14" x14ac:dyDescent="0.25">
      <c r="A89929" t="s">
        <v>903</v>
      </c>
      <c r="B89929">
        <v>2013</v>
      </c>
      <c r="C89929">
        <v>1145</v>
      </c>
      <c r="D89929" t="s">
        <v>202</v>
      </c>
      <c r="E89929" t="s">
        <v>203</v>
      </c>
      <c r="F89929" t="s">
        <v>943</v>
      </c>
      <c r="G89929" t="s">
        <v>971</v>
      </c>
      <c r="H89929" t="s">
        <v>972</v>
      </c>
      <c r="I89929" t="s">
        <v>975</v>
      </c>
      <c r="J89929" t="s">
        <v>976</v>
      </c>
      <c r="K89929">
        <v>18</v>
      </c>
      <c r="L89929" t="s">
        <v>17</v>
      </c>
      <c r="M89929">
        <v>60</v>
      </c>
      <c r="N89929">
        <v>0.3</v>
      </c>
    </row>
    <row r="89930" spans="1:14" x14ac:dyDescent="0.25">
      <c r="A89930" t="s">
        <v>903</v>
      </c>
      <c r="B89930">
        <v>2013</v>
      </c>
      <c r="C89930">
        <v>1145</v>
      </c>
      <c r="D89930" t="s">
        <v>202</v>
      </c>
      <c r="E89930" t="s">
        <v>203</v>
      </c>
      <c r="F89930" t="s">
        <v>943</v>
      </c>
      <c r="G89930" t="s">
        <v>971</v>
      </c>
      <c r="H89930" t="s">
        <v>972</v>
      </c>
      <c r="I89930" t="s">
        <v>977</v>
      </c>
      <c r="J89930" t="s">
        <v>978</v>
      </c>
      <c r="K89930">
        <v>9</v>
      </c>
      <c r="L89930" t="s">
        <v>17</v>
      </c>
      <c r="M89930">
        <v>60</v>
      </c>
      <c r="N89930">
        <v>0.15</v>
      </c>
    </row>
    <row r="89931" spans="1:14" x14ac:dyDescent="0.25">
      <c r="A89931" t="s">
        <v>903</v>
      </c>
      <c r="B89931">
        <v>2013</v>
      </c>
      <c r="C89931">
        <v>1145</v>
      </c>
      <c r="D89931" t="s">
        <v>202</v>
      </c>
      <c r="E89931" t="s">
        <v>203</v>
      </c>
      <c r="F89931" t="s">
        <v>943</v>
      </c>
      <c r="G89931" t="s">
        <v>971</v>
      </c>
      <c r="H89931" t="s">
        <v>972</v>
      </c>
      <c r="I89931" t="s">
        <v>979</v>
      </c>
      <c r="J89931" t="s">
        <v>980</v>
      </c>
      <c r="K89931">
        <v>0</v>
      </c>
      <c r="L89931" t="s">
        <v>17</v>
      </c>
      <c r="M89931">
        <v>60</v>
      </c>
      <c r="N89931">
        <v>0</v>
      </c>
    </row>
    <row r="89932" spans="1:14" x14ac:dyDescent="0.25">
      <c r="A89932" t="s">
        <v>903</v>
      </c>
      <c r="B89932">
        <v>2013</v>
      </c>
      <c r="C89932">
        <v>1145</v>
      </c>
      <c r="D89932" t="s">
        <v>202</v>
      </c>
      <c r="E89932" t="s">
        <v>203</v>
      </c>
      <c r="F89932" t="s">
        <v>943</v>
      </c>
      <c r="G89932" t="s">
        <v>971</v>
      </c>
      <c r="H89932" t="s">
        <v>972</v>
      </c>
      <c r="I89932" t="s">
        <v>981</v>
      </c>
      <c r="J89932" t="s">
        <v>982</v>
      </c>
      <c r="K89932">
        <v>3</v>
      </c>
      <c r="L89932" t="s">
        <v>17</v>
      </c>
      <c r="M89932">
        <v>60</v>
      </c>
      <c r="N89932">
        <v>0.05</v>
      </c>
    </row>
    <row r="89933" spans="1:14" x14ac:dyDescent="0.25">
      <c r="A89933" t="s">
        <v>903</v>
      </c>
      <c r="B89933">
        <v>2013</v>
      </c>
      <c r="C89933">
        <v>1145</v>
      </c>
      <c r="D89933" t="s">
        <v>202</v>
      </c>
      <c r="E89933" t="s">
        <v>203</v>
      </c>
      <c r="F89933" t="s">
        <v>943</v>
      </c>
      <c r="G89933" t="s">
        <v>971</v>
      </c>
      <c r="H89933" t="s">
        <v>972</v>
      </c>
      <c r="I89933" t="s">
        <v>983</v>
      </c>
      <c r="J89933" t="s">
        <v>984</v>
      </c>
      <c r="K89933">
        <v>0</v>
      </c>
      <c r="L89933" t="s">
        <v>17</v>
      </c>
      <c r="M89933">
        <v>60</v>
      </c>
      <c r="N89933">
        <v>0</v>
      </c>
    </row>
    <row r="89934" spans="1:14" x14ac:dyDescent="0.25">
      <c r="A89934" t="s">
        <v>903</v>
      </c>
      <c r="B89934">
        <v>2013</v>
      </c>
      <c r="C89934">
        <v>1145</v>
      </c>
      <c r="D89934" t="s">
        <v>202</v>
      </c>
      <c r="E89934" t="s">
        <v>203</v>
      </c>
      <c r="F89934" t="s">
        <v>943</v>
      </c>
      <c r="G89934" t="s">
        <v>971</v>
      </c>
      <c r="H89934" t="s">
        <v>972</v>
      </c>
      <c r="I89934" t="s">
        <v>985</v>
      </c>
      <c r="J89934" t="s">
        <v>986</v>
      </c>
      <c r="K89934">
        <v>2.8</v>
      </c>
      <c r="L89934" t="s">
        <v>17</v>
      </c>
    </row>
    <row r="89935" spans="1:14" x14ac:dyDescent="0.25">
      <c r="A89935" t="s">
        <v>903</v>
      </c>
      <c r="B89935">
        <v>2013</v>
      </c>
      <c r="C89935">
        <v>1145</v>
      </c>
      <c r="D89935" t="s">
        <v>202</v>
      </c>
      <c r="E89935" t="s">
        <v>203</v>
      </c>
      <c r="F89935" t="s">
        <v>943</v>
      </c>
      <c r="G89935" t="s">
        <v>971</v>
      </c>
      <c r="H89935" t="s">
        <v>972</v>
      </c>
      <c r="I89935" t="s">
        <v>987</v>
      </c>
      <c r="J89935" t="s">
        <v>988</v>
      </c>
      <c r="K89935">
        <v>60</v>
      </c>
      <c r="L89935" t="s">
        <v>900</v>
      </c>
      <c r="M89935">
        <v>60</v>
      </c>
      <c r="N89935">
        <v>1</v>
      </c>
    </row>
    <row r="89936" spans="1:14" x14ac:dyDescent="0.25">
      <c r="A89936" t="s">
        <v>903</v>
      </c>
      <c r="B89936">
        <v>2013</v>
      </c>
      <c r="C89936">
        <v>1146</v>
      </c>
      <c r="D89936" t="s">
        <v>204</v>
      </c>
      <c r="E89936" t="s">
        <v>204</v>
      </c>
      <c r="F89936" t="s">
        <v>943</v>
      </c>
      <c r="G89936" t="s">
        <v>971</v>
      </c>
      <c r="H89936" t="s">
        <v>972</v>
      </c>
      <c r="I89936" t="s">
        <v>973</v>
      </c>
      <c r="J89936" t="s">
        <v>974</v>
      </c>
      <c r="K89936">
        <v>36</v>
      </c>
      <c r="L89936" t="s">
        <v>17</v>
      </c>
      <c r="M89936">
        <v>42</v>
      </c>
      <c r="N89936">
        <v>0.8571428571428571</v>
      </c>
    </row>
    <row r="89937" spans="1:14" x14ac:dyDescent="0.25">
      <c r="A89937" t="s">
        <v>903</v>
      </c>
      <c r="B89937">
        <v>2013</v>
      </c>
      <c r="C89937">
        <v>1146</v>
      </c>
      <c r="D89937" t="s">
        <v>204</v>
      </c>
      <c r="E89937" t="s">
        <v>204</v>
      </c>
      <c r="F89937" t="s">
        <v>943</v>
      </c>
      <c r="G89937" t="s">
        <v>971</v>
      </c>
      <c r="H89937" t="s">
        <v>972</v>
      </c>
      <c r="I89937" t="s">
        <v>975</v>
      </c>
      <c r="J89937" t="s">
        <v>976</v>
      </c>
      <c r="K89937">
        <v>3</v>
      </c>
      <c r="L89937" t="s">
        <v>17</v>
      </c>
      <c r="M89937">
        <v>42</v>
      </c>
      <c r="N89937">
        <v>7.1428571428571425E-2</v>
      </c>
    </row>
    <row r="89938" spans="1:14" x14ac:dyDescent="0.25">
      <c r="A89938" t="s">
        <v>903</v>
      </c>
      <c r="B89938">
        <v>2013</v>
      </c>
      <c r="C89938">
        <v>1146</v>
      </c>
      <c r="D89938" t="s">
        <v>204</v>
      </c>
      <c r="E89938" t="s">
        <v>204</v>
      </c>
      <c r="F89938" t="s">
        <v>943</v>
      </c>
      <c r="G89938" t="s">
        <v>971</v>
      </c>
      <c r="H89938" t="s">
        <v>972</v>
      </c>
      <c r="I89938" t="s">
        <v>977</v>
      </c>
      <c r="J89938" t="s">
        <v>978</v>
      </c>
      <c r="K89938">
        <v>3</v>
      </c>
      <c r="L89938" t="s">
        <v>17</v>
      </c>
      <c r="M89938">
        <v>42</v>
      </c>
      <c r="N89938">
        <v>7.1428571428571425E-2</v>
      </c>
    </row>
    <row r="89939" spans="1:14" x14ac:dyDescent="0.25">
      <c r="A89939" t="s">
        <v>903</v>
      </c>
      <c r="B89939">
        <v>2013</v>
      </c>
      <c r="C89939">
        <v>1146</v>
      </c>
      <c r="D89939" t="s">
        <v>204</v>
      </c>
      <c r="E89939" t="s">
        <v>204</v>
      </c>
      <c r="F89939" t="s">
        <v>943</v>
      </c>
      <c r="G89939" t="s">
        <v>971</v>
      </c>
      <c r="H89939" t="s">
        <v>972</v>
      </c>
      <c r="I89939" t="s">
        <v>979</v>
      </c>
      <c r="J89939" t="s">
        <v>980</v>
      </c>
      <c r="K89939">
        <v>0</v>
      </c>
      <c r="L89939" t="s">
        <v>17</v>
      </c>
      <c r="M89939">
        <v>42</v>
      </c>
      <c r="N89939">
        <v>0</v>
      </c>
    </row>
    <row r="89940" spans="1:14" x14ac:dyDescent="0.25">
      <c r="A89940" t="s">
        <v>903</v>
      </c>
      <c r="B89940">
        <v>2013</v>
      </c>
      <c r="C89940">
        <v>1146</v>
      </c>
      <c r="D89940" t="s">
        <v>204</v>
      </c>
      <c r="E89940" t="s">
        <v>204</v>
      </c>
      <c r="F89940" t="s">
        <v>943</v>
      </c>
      <c r="G89940" t="s">
        <v>971</v>
      </c>
      <c r="H89940" t="s">
        <v>972</v>
      </c>
      <c r="I89940" t="s">
        <v>981</v>
      </c>
      <c r="J89940" t="s">
        <v>982</v>
      </c>
      <c r="K89940">
        <v>0</v>
      </c>
      <c r="L89940" t="s">
        <v>17</v>
      </c>
      <c r="M89940">
        <v>42</v>
      </c>
      <c r="N89940">
        <v>0</v>
      </c>
    </row>
    <row r="89941" spans="1:14" x14ac:dyDescent="0.25">
      <c r="A89941" t="s">
        <v>903</v>
      </c>
      <c r="B89941">
        <v>2013</v>
      </c>
      <c r="C89941">
        <v>1146</v>
      </c>
      <c r="D89941" t="s">
        <v>204</v>
      </c>
      <c r="E89941" t="s">
        <v>204</v>
      </c>
      <c r="F89941" t="s">
        <v>943</v>
      </c>
      <c r="G89941" t="s">
        <v>971</v>
      </c>
      <c r="H89941" t="s">
        <v>972</v>
      </c>
      <c r="I89941" t="s">
        <v>983</v>
      </c>
      <c r="J89941" t="s">
        <v>984</v>
      </c>
      <c r="K89941">
        <v>0</v>
      </c>
      <c r="L89941" t="s">
        <v>17</v>
      </c>
      <c r="M89941">
        <v>42</v>
      </c>
      <c r="N89941">
        <v>0</v>
      </c>
    </row>
    <row r="89942" spans="1:14" x14ac:dyDescent="0.25">
      <c r="A89942" t="s">
        <v>903</v>
      </c>
      <c r="B89942">
        <v>2013</v>
      </c>
      <c r="C89942">
        <v>1146</v>
      </c>
      <c r="D89942" t="s">
        <v>204</v>
      </c>
      <c r="E89942" t="s">
        <v>204</v>
      </c>
      <c r="F89942" t="s">
        <v>943</v>
      </c>
      <c r="G89942" t="s">
        <v>971</v>
      </c>
      <c r="H89942" t="s">
        <v>972</v>
      </c>
      <c r="I89942" t="s">
        <v>985</v>
      </c>
      <c r="J89942" t="s">
        <v>986</v>
      </c>
      <c r="K89942">
        <v>2.2000000000000002</v>
      </c>
      <c r="L89942" t="s">
        <v>17</v>
      </c>
    </row>
    <row r="89943" spans="1:14" x14ac:dyDescent="0.25">
      <c r="A89943" t="s">
        <v>903</v>
      </c>
      <c r="B89943">
        <v>2013</v>
      </c>
      <c r="C89943">
        <v>1146</v>
      </c>
      <c r="D89943" t="s">
        <v>204</v>
      </c>
      <c r="E89943" t="s">
        <v>204</v>
      </c>
      <c r="F89943" t="s">
        <v>943</v>
      </c>
      <c r="G89943" t="s">
        <v>971</v>
      </c>
      <c r="H89943" t="s">
        <v>972</v>
      </c>
      <c r="I89943" t="s">
        <v>987</v>
      </c>
      <c r="J89943" t="s">
        <v>988</v>
      </c>
      <c r="K89943">
        <v>42</v>
      </c>
      <c r="L89943" t="s">
        <v>900</v>
      </c>
      <c r="M89943">
        <v>42</v>
      </c>
      <c r="N89943">
        <v>1</v>
      </c>
    </row>
    <row r="89944" spans="1:14" x14ac:dyDescent="0.25">
      <c r="A89944" t="s">
        <v>903</v>
      </c>
      <c r="B89944">
        <v>2013</v>
      </c>
      <c r="C89944">
        <v>1147</v>
      </c>
      <c r="D89944" t="s">
        <v>205</v>
      </c>
      <c r="E89944" t="s">
        <v>206</v>
      </c>
      <c r="F89944" t="s">
        <v>943</v>
      </c>
      <c r="G89944" t="s">
        <v>971</v>
      </c>
      <c r="H89944" t="s">
        <v>972</v>
      </c>
      <c r="I89944" t="s">
        <v>973</v>
      </c>
      <c r="J89944" t="s">
        <v>974</v>
      </c>
      <c r="K89944">
        <v>738</v>
      </c>
      <c r="L89944" t="s">
        <v>17</v>
      </c>
      <c r="M89944">
        <v>1065</v>
      </c>
      <c r="N89944">
        <v>0.6929577464788732</v>
      </c>
    </row>
    <row r="89945" spans="1:14" x14ac:dyDescent="0.25">
      <c r="A89945" t="s">
        <v>903</v>
      </c>
      <c r="B89945">
        <v>2013</v>
      </c>
      <c r="C89945">
        <v>1147</v>
      </c>
      <c r="D89945" t="s">
        <v>205</v>
      </c>
      <c r="E89945" t="s">
        <v>206</v>
      </c>
      <c r="F89945" t="s">
        <v>943</v>
      </c>
      <c r="G89945" t="s">
        <v>971</v>
      </c>
      <c r="H89945" t="s">
        <v>972</v>
      </c>
      <c r="I89945" t="s">
        <v>975</v>
      </c>
      <c r="J89945" t="s">
        <v>976</v>
      </c>
      <c r="K89945">
        <v>174</v>
      </c>
      <c r="L89945" t="s">
        <v>17</v>
      </c>
      <c r="M89945">
        <v>1065</v>
      </c>
      <c r="N89945">
        <v>0.16338028169014085</v>
      </c>
    </row>
    <row r="89946" spans="1:14" x14ac:dyDescent="0.25">
      <c r="A89946" t="s">
        <v>903</v>
      </c>
      <c r="B89946">
        <v>2013</v>
      </c>
      <c r="C89946">
        <v>1147</v>
      </c>
      <c r="D89946" t="s">
        <v>205</v>
      </c>
      <c r="E89946" t="s">
        <v>206</v>
      </c>
      <c r="F89946" t="s">
        <v>943</v>
      </c>
      <c r="G89946" t="s">
        <v>971</v>
      </c>
      <c r="H89946" t="s">
        <v>972</v>
      </c>
      <c r="I89946" t="s">
        <v>977</v>
      </c>
      <c r="J89946" t="s">
        <v>978</v>
      </c>
      <c r="K89946">
        <v>96</v>
      </c>
      <c r="L89946" t="s">
        <v>17</v>
      </c>
      <c r="M89946">
        <v>1065</v>
      </c>
      <c r="N89946">
        <v>9.014084507042254E-2</v>
      </c>
    </row>
    <row r="89947" spans="1:14" x14ac:dyDescent="0.25">
      <c r="A89947" t="s">
        <v>903</v>
      </c>
      <c r="B89947">
        <v>2013</v>
      </c>
      <c r="C89947">
        <v>1147</v>
      </c>
      <c r="D89947" t="s">
        <v>205</v>
      </c>
      <c r="E89947" t="s">
        <v>206</v>
      </c>
      <c r="F89947" t="s">
        <v>943</v>
      </c>
      <c r="G89947" t="s">
        <v>971</v>
      </c>
      <c r="H89947" t="s">
        <v>972</v>
      </c>
      <c r="I89947" t="s">
        <v>979</v>
      </c>
      <c r="J89947" t="s">
        <v>980</v>
      </c>
      <c r="K89947">
        <v>39</v>
      </c>
      <c r="L89947" t="s">
        <v>17</v>
      </c>
      <c r="M89947">
        <v>1065</v>
      </c>
      <c r="N89947">
        <v>3.6619718309859155E-2</v>
      </c>
    </row>
    <row r="89948" spans="1:14" x14ac:dyDescent="0.25">
      <c r="A89948" t="s">
        <v>903</v>
      </c>
      <c r="B89948">
        <v>2013</v>
      </c>
      <c r="C89948">
        <v>1147</v>
      </c>
      <c r="D89948" t="s">
        <v>205</v>
      </c>
      <c r="E89948" t="s">
        <v>206</v>
      </c>
      <c r="F89948" t="s">
        <v>943</v>
      </c>
      <c r="G89948" t="s">
        <v>971</v>
      </c>
      <c r="H89948" t="s">
        <v>972</v>
      </c>
      <c r="I89948" t="s">
        <v>981</v>
      </c>
      <c r="J89948" t="s">
        <v>982</v>
      </c>
      <c r="K89948">
        <v>12</v>
      </c>
      <c r="L89948" t="s">
        <v>17</v>
      </c>
      <c r="M89948">
        <v>1065</v>
      </c>
      <c r="N89948">
        <v>1.1267605633802818E-2</v>
      </c>
    </row>
    <row r="89949" spans="1:14" x14ac:dyDescent="0.25">
      <c r="A89949" t="s">
        <v>903</v>
      </c>
      <c r="B89949">
        <v>2013</v>
      </c>
      <c r="C89949">
        <v>1147</v>
      </c>
      <c r="D89949" t="s">
        <v>205</v>
      </c>
      <c r="E89949" t="s">
        <v>206</v>
      </c>
      <c r="F89949" t="s">
        <v>943</v>
      </c>
      <c r="G89949" t="s">
        <v>971</v>
      </c>
      <c r="H89949" t="s">
        <v>972</v>
      </c>
      <c r="I89949" t="s">
        <v>983</v>
      </c>
      <c r="J89949" t="s">
        <v>984</v>
      </c>
      <c r="K89949">
        <v>6</v>
      </c>
      <c r="L89949" t="s">
        <v>17</v>
      </c>
      <c r="M89949">
        <v>1065</v>
      </c>
      <c r="N89949">
        <v>5.6338028169014088E-3</v>
      </c>
    </row>
    <row r="89950" spans="1:14" x14ac:dyDescent="0.25">
      <c r="A89950" t="s">
        <v>903</v>
      </c>
      <c r="B89950">
        <v>2013</v>
      </c>
      <c r="C89950">
        <v>1147</v>
      </c>
      <c r="D89950" t="s">
        <v>205</v>
      </c>
      <c r="E89950" t="s">
        <v>206</v>
      </c>
      <c r="F89950" t="s">
        <v>943</v>
      </c>
      <c r="G89950" t="s">
        <v>971</v>
      </c>
      <c r="H89950" t="s">
        <v>972</v>
      </c>
      <c r="I89950" t="s">
        <v>985</v>
      </c>
      <c r="J89950" t="s">
        <v>986</v>
      </c>
      <c r="K89950">
        <v>2.5</v>
      </c>
      <c r="L89950" t="s">
        <v>17</v>
      </c>
    </row>
    <row r="89951" spans="1:14" x14ac:dyDescent="0.25">
      <c r="A89951" t="s">
        <v>903</v>
      </c>
      <c r="B89951">
        <v>2013</v>
      </c>
      <c r="C89951">
        <v>1147</v>
      </c>
      <c r="D89951" t="s">
        <v>205</v>
      </c>
      <c r="E89951" t="s">
        <v>206</v>
      </c>
      <c r="F89951" t="s">
        <v>943</v>
      </c>
      <c r="G89951" t="s">
        <v>971</v>
      </c>
      <c r="H89951" t="s">
        <v>972</v>
      </c>
      <c r="I89951" t="s">
        <v>987</v>
      </c>
      <c r="J89951" t="s">
        <v>988</v>
      </c>
      <c r="K89951">
        <v>1065</v>
      </c>
      <c r="L89951" t="s">
        <v>900</v>
      </c>
      <c r="M89951">
        <v>1065</v>
      </c>
      <c r="N89951">
        <v>1</v>
      </c>
    </row>
    <row r="89952" spans="1:14" x14ac:dyDescent="0.25">
      <c r="A89952" t="s">
        <v>903</v>
      </c>
      <c r="B89952">
        <v>2013</v>
      </c>
      <c r="C89952">
        <v>1148</v>
      </c>
      <c r="D89952" t="s">
        <v>207</v>
      </c>
      <c r="E89952" t="s">
        <v>207</v>
      </c>
      <c r="F89952" t="s">
        <v>943</v>
      </c>
      <c r="G89952" t="s">
        <v>971</v>
      </c>
      <c r="H89952" t="s">
        <v>972</v>
      </c>
      <c r="I89952" t="s">
        <v>973</v>
      </c>
      <c r="J89952" t="s">
        <v>974</v>
      </c>
      <c r="K89952">
        <v>75</v>
      </c>
      <c r="L89952" t="s">
        <v>17</v>
      </c>
      <c r="M89952">
        <v>120</v>
      </c>
      <c r="N89952">
        <v>0.625</v>
      </c>
    </row>
    <row r="89953" spans="1:14" x14ac:dyDescent="0.25">
      <c r="A89953" t="s">
        <v>903</v>
      </c>
      <c r="B89953">
        <v>2013</v>
      </c>
      <c r="C89953">
        <v>1148</v>
      </c>
      <c r="D89953" t="s">
        <v>207</v>
      </c>
      <c r="E89953" t="s">
        <v>207</v>
      </c>
      <c r="F89953" t="s">
        <v>943</v>
      </c>
      <c r="G89953" t="s">
        <v>971</v>
      </c>
      <c r="H89953" t="s">
        <v>972</v>
      </c>
      <c r="I89953" t="s">
        <v>975</v>
      </c>
      <c r="J89953" t="s">
        <v>976</v>
      </c>
      <c r="K89953">
        <v>21</v>
      </c>
      <c r="L89953" t="s">
        <v>17</v>
      </c>
      <c r="M89953">
        <v>120</v>
      </c>
      <c r="N89953">
        <v>0.17499999999999999</v>
      </c>
    </row>
    <row r="89954" spans="1:14" x14ac:dyDescent="0.25">
      <c r="A89954" t="s">
        <v>903</v>
      </c>
      <c r="B89954">
        <v>2013</v>
      </c>
      <c r="C89954">
        <v>1148</v>
      </c>
      <c r="D89954" t="s">
        <v>207</v>
      </c>
      <c r="E89954" t="s">
        <v>207</v>
      </c>
      <c r="F89954" t="s">
        <v>943</v>
      </c>
      <c r="G89954" t="s">
        <v>971</v>
      </c>
      <c r="H89954" t="s">
        <v>972</v>
      </c>
      <c r="I89954" t="s">
        <v>977</v>
      </c>
      <c r="J89954" t="s">
        <v>978</v>
      </c>
      <c r="K89954">
        <v>15</v>
      </c>
      <c r="L89954" t="s">
        <v>17</v>
      </c>
      <c r="M89954">
        <v>120</v>
      </c>
      <c r="N89954">
        <v>0.125</v>
      </c>
    </row>
    <row r="89955" spans="1:14" x14ac:dyDescent="0.25">
      <c r="A89955" t="s">
        <v>903</v>
      </c>
      <c r="B89955">
        <v>2013</v>
      </c>
      <c r="C89955">
        <v>1148</v>
      </c>
      <c r="D89955" t="s">
        <v>207</v>
      </c>
      <c r="E89955" t="s">
        <v>207</v>
      </c>
      <c r="F89955" t="s">
        <v>943</v>
      </c>
      <c r="G89955" t="s">
        <v>971</v>
      </c>
      <c r="H89955" t="s">
        <v>972</v>
      </c>
      <c r="I89955" t="s">
        <v>979</v>
      </c>
      <c r="J89955" t="s">
        <v>980</v>
      </c>
      <c r="K89955">
        <v>6</v>
      </c>
      <c r="L89955" t="s">
        <v>17</v>
      </c>
      <c r="M89955">
        <v>120</v>
      </c>
      <c r="N89955">
        <v>0.05</v>
      </c>
    </row>
    <row r="89956" spans="1:14" x14ac:dyDescent="0.25">
      <c r="A89956" t="s">
        <v>903</v>
      </c>
      <c r="B89956">
        <v>2013</v>
      </c>
      <c r="C89956">
        <v>1148</v>
      </c>
      <c r="D89956" t="s">
        <v>207</v>
      </c>
      <c r="E89956" t="s">
        <v>207</v>
      </c>
      <c r="F89956" t="s">
        <v>943</v>
      </c>
      <c r="G89956" t="s">
        <v>971</v>
      </c>
      <c r="H89956" t="s">
        <v>972</v>
      </c>
      <c r="I89956" t="s">
        <v>981</v>
      </c>
      <c r="J89956" t="s">
        <v>982</v>
      </c>
      <c r="K89956">
        <v>3</v>
      </c>
      <c r="L89956" t="s">
        <v>17</v>
      </c>
      <c r="M89956">
        <v>120</v>
      </c>
      <c r="N89956">
        <v>2.5000000000000001E-2</v>
      </c>
    </row>
    <row r="89957" spans="1:14" x14ac:dyDescent="0.25">
      <c r="A89957" t="s">
        <v>903</v>
      </c>
      <c r="B89957">
        <v>2013</v>
      </c>
      <c r="C89957">
        <v>1148</v>
      </c>
      <c r="D89957" t="s">
        <v>207</v>
      </c>
      <c r="E89957" t="s">
        <v>207</v>
      </c>
      <c r="F89957" t="s">
        <v>943</v>
      </c>
      <c r="G89957" t="s">
        <v>971</v>
      </c>
      <c r="H89957" t="s">
        <v>972</v>
      </c>
      <c r="I89957" t="s">
        <v>983</v>
      </c>
      <c r="J89957" t="s">
        <v>984</v>
      </c>
      <c r="K89957">
        <v>0</v>
      </c>
      <c r="L89957" t="s">
        <v>17</v>
      </c>
      <c r="M89957">
        <v>120</v>
      </c>
      <c r="N89957">
        <v>0</v>
      </c>
    </row>
    <row r="89958" spans="1:14" x14ac:dyDescent="0.25">
      <c r="A89958" t="s">
        <v>903</v>
      </c>
      <c r="B89958">
        <v>2013</v>
      </c>
      <c r="C89958">
        <v>1148</v>
      </c>
      <c r="D89958" t="s">
        <v>207</v>
      </c>
      <c r="E89958" t="s">
        <v>207</v>
      </c>
      <c r="F89958" t="s">
        <v>943</v>
      </c>
      <c r="G89958" t="s">
        <v>971</v>
      </c>
      <c r="H89958" t="s">
        <v>972</v>
      </c>
      <c r="I89958" t="s">
        <v>985</v>
      </c>
      <c r="J89958" t="s">
        <v>986</v>
      </c>
      <c r="K89958">
        <v>2.6</v>
      </c>
      <c r="L89958" t="s">
        <v>17</v>
      </c>
    </row>
    <row r="89959" spans="1:14" x14ac:dyDescent="0.25">
      <c r="A89959" t="s">
        <v>903</v>
      </c>
      <c r="B89959">
        <v>2013</v>
      </c>
      <c r="C89959">
        <v>1148</v>
      </c>
      <c r="D89959" t="s">
        <v>207</v>
      </c>
      <c r="E89959" t="s">
        <v>207</v>
      </c>
      <c r="F89959" t="s">
        <v>943</v>
      </c>
      <c r="G89959" t="s">
        <v>971</v>
      </c>
      <c r="H89959" t="s">
        <v>972</v>
      </c>
      <c r="I89959" t="s">
        <v>987</v>
      </c>
      <c r="J89959" t="s">
        <v>988</v>
      </c>
      <c r="K89959">
        <v>120</v>
      </c>
      <c r="L89959" t="s">
        <v>900</v>
      </c>
      <c r="M89959">
        <v>120</v>
      </c>
      <c r="N89959">
        <v>1</v>
      </c>
    </row>
    <row r="89960" spans="1:14" x14ac:dyDescent="0.25">
      <c r="A89960" t="s">
        <v>903</v>
      </c>
      <c r="B89960">
        <v>2013</v>
      </c>
      <c r="C89960">
        <v>1149</v>
      </c>
      <c r="D89960" t="s">
        <v>208</v>
      </c>
      <c r="E89960" t="s">
        <v>208</v>
      </c>
      <c r="F89960" t="s">
        <v>943</v>
      </c>
      <c r="G89960" t="s">
        <v>971</v>
      </c>
      <c r="H89960" t="s">
        <v>972</v>
      </c>
      <c r="I89960" t="s">
        <v>973</v>
      </c>
      <c r="J89960" t="s">
        <v>974</v>
      </c>
      <c r="K89960">
        <v>231</v>
      </c>
      <c r="L89960" t="s">
        <v>17</v>
      </c>
      <c r="M89960">
        <v>378</v>
      </c>
      <c r="N89960">
        <v>0.61111111111111116</v>
      </c>
    </row>
    <row r="89961" spans="1:14" x14ac:dyDescent="0.25">
      <c r="A89961" t="s">
        <v>903</v>
      </c>
      <c r="B89961">
        <v>2013</v>
      </c>
      <c r="C89961">
        <v>1149</v>
      </c>
      <c r="D89961" t="s">
        <v>208</v>
      </c>
      <c r="E89961" t="s">
        <v>208</v>
      </c>
      <c r="F89961" t="s">
        <v>943</v>
      </c>
      <c r="G89961" t="s">
        <v>971</v>
      </c>
      <c r="H89961" t="s">
        <v>972</v>
      </c>
      <c r="I89961" t="s">
        <v>975</v>
      </c>
      <c r="J89961" t="s">
        <v>976</v>
      </c>
      <c r="K89961">
        <v>63</v>
      </c>
      <c r="L89961" t="s">
        <v>17</v>
      </c>
      <c r="M89961">
        <v>378</v>
      </c>
      <c r="N89961">
        <v>0.16666666666666666</v>
      </c>
    </row>
    <row r="89962" spans="1:14" x14ac:dyDescent="0.25">
      <c r="A89962" t="s">
        <v>903</v>
      </c>
      <c r="B89962">
        <v>2013</v>
      </c>
      <c r="C89962">
        <v>1149</v>
      </c>
      <c r="D89962" t="s">
        <v>208</v>
      </c>
      <c r="E89962" t="s">
        <v>208</v>
      </c>
      <c r="F89962" t="s">
        <v>943</v>
      </c>
      <c r="G89962" t="s">
        <v>971</v>
      </c>
      <c r="H89962" t="s">
        <v>972</v>
      </c>
      <c r="I89962" t="s">
        <v>977</v>
      </c>
      <c r="J89962" t="s">
        <v>978</v>
      </c>
      <c r="K89962">
        <v>54</v>
      </c>
      <c r="L89962" t="s">
        <v>17</v>
      </c>
      <c r="M89962">
        <v>378</v>
      </c>
      <c r="N89962">
        <v>0.14285714285714285</v>
      </c>
    </row>
    <row r="89963" spans="1:14" x14ac:dyDescent="0.25">
      <c r="A89963" t="s">
        <v>903</v>
      </c>
      <c r="B89963">
        <v>2013</v>
      </c>
      <c r="C89963">
        <v>1149</v>
      </c>
      <c r="D89963" t="s">
        <v>208</v>
      </c>
      <c r="E89963" t="s">
        <v>208</v>
      </c>
      <c r="F89963" t="s">
        <v>943</v>
      </c>
      <c r="G89963" t="s">
        <v>971</v>
      </c>
      <c r="H89963" t="s">
        <v>972</v>
      </c>
      <c r="I89963" t="s">
        <v>979</v>
      </c>
      <c r="J89963" t="s">
        <v>980</v>
      </c>
      <c r="K89963">
        <v>27</v>
      </c>
      <c r="L89963" t="s">
        <v>17</v>
      </c>
      <c r="M89963">
        <v>378</v>
      </c>
      <c r="N89963">
        <v>7.1428571428571425E-2</v>
      </c>
    </row>
    <row r="89964" spans="1:14" x14ac:dyDescent="0.25">
      <c r="A89964" t="s">
        <v>903</v>
      </c>
      <c r="B89964">
        <v>2013</v>
      </c>
      <c r="C89964">
        <v>1149</v>
      </c>
      <c r="D89964" t="s">
        <v>208</v>
      </c>
      <c r="E89964" t="s">
        <v>208</v>
      </c>
      <c r="F89964" t="s">
        <v>943</v>
      </c>
      <c r="G89964" t="s">
        <v>971</v>
      </c>
      <c r="H89964" t="s">
        <v>972</v>
      </c>
      <c r="I89964" t="s">
        <v>981</v>
      </c>
      <c r="J89964" t="s">
        <v>982</v>
      </c>
      <c r="K89964">
        <v>6</v>
      </c>
      <c r="L89964" t="s">
        <v>17</v>
      </c>
      <c r="M89964">
        <v>378</v>
      </c>
      <c r="N89964">
        <v>1.5873015873015872E-2</v>
      </c>
    </row>
    <row r="89965" spans="1:14" x14ac:dyDescent="0.25">
      <c r="A89965" t="s">
        <v>903</v>
      </c>
      <c r="B89965">
        <v>2013</v>
      </c>
      <c r="C89965">
        <v>1149</v>
      </c>
      <c r="D89965" t="s">
        <v>208</v>
      </c>
      <c r="E89965" t="s">
        <v>208</v>
      </c>
      <c r="F89965" t="s">
        <v>943</v>
      </c>
      <c r="G89965" t="s">
        <v>971</v>
      </c>
      <c r="H89965" t="s">
        <v>972</v>
      </c>
      <c r="I89965" t="s">
        <v>983</v>
      </c>
      <c r="J89965" t="s">
        <v>984</v>
      </c>
      <c r="K89965">
        <v>3</v>
      </c>
      <c r="L89965" t="s">
        <v>17</v>
      </c>
      <c r="M89965">
        <v>378</v>
      </c>
      <c r="N89965">
        <v>7.9365079365079361E-3</v>
      </c>
    </row>
    <row r="89966" spans="1:14" x14ac:dyDescent="0.25">
      <c r="A89966" t="s">
        <v>903</v>
      </c>
      <c r="B89966">
        <v>2013</v>
      </c>
      <c r="C89966">
        <v>1149</v>
      </c>
      <c r="D89966" t="s">
        <v>208</v>
      </c>
      <c r="E89966" t="s">
        <v>208</v>
      </c>
      <c r="F89966" t="s">
        <v>943</v>
      </c>
      <c r="G89966" t="s">
        <v>971</v>
      </c>
      <c r="H89966" t="s">
        <v>972</v>
      </c>
      <c r="I89966" t="s">
        <v>985</v>
      </c>
      <c r="J89966" t="s">
        <v>986</v>
      </c>
      <c r="K89966">
        <v>2.7</v>
      </c>
      <c r="L89966" t="s">
        <v>17</v>
      </c>
    </row>
    <row r="89967" spans="1:14" x14ac:dyDescent="0.25">
      <c r="A89967" t="s">
        <v>903</v>
      </c>
      <c r="B89967">
        <v>2013</v>
      </c>
      <c r="C89967">
        <v>1149</v>
      </c>
      <c r="D89967" t="s">
        <v>208</v>
      </c>
      <c r="E89967" t="s">
        <v>208</v>
      </c>
      <c r="F89967" t="s">
        <v>943</v>
      </c>
      <c r="G89967" t="s">
        <v>971</v>
      </c>
      <c r="H89967" t="s">
        <v>972</v>
      </c>
      <c r="I89967" t="s">
        <v>987</v>
      </c>
      <c r="J89967" t="s">
        <v>988</v>
      </c>
      <c r="K89967">
        <v>378</v>
      </c>
      <c r="L89967" t="s">
        <v>900</v>
      </c>
      <c r="M89967">
        <v>378</v>
      </c>
      <c r="N89967">
        <v>1</v>
      </c>
    </row>
    <row r="89968" spans="1:14" x14ac:dyDescent="0.25">
      <c r="A89968" t="s">
        <v>903</v>
      </c>
      <c r="B89968">
        <v>2013</v>
      </c>
      <c r="C89968">
        <v>1150</v>
      </c>
      <c r="D89968" t="s">
        <v>209</v>
      </c>
      <c r="E89968" t="s">
        <v>209</v>
      </c>
      <c r="F89968" t="s">
        <v>943</v>
      </c>
      <c r="G89968" t="s">
        <v>971</v>
      </c>
      <c r="H89968" t="s">
        <v>972</v>
      </c>
      <c r="I89968" t="s">
        <v>973</v>
      </c>
      <c r="J89968" t="s">
        <v>974</v>
      </c>
      <c r="K89968">
        <v>66</v>
      </c>
      <c r="L89968" t="s">
        <v>17</v>
      </c>
      <c r="M89968">
        <v>114</v>
      </c>
      <c r="N89968">
        <v>0.57894736842105265</v>
      </c>
    </row>
    <row r="89969" spans="1:14" x14ac:dyDescent="0.25">
      <c r="A89969" t="s">
        <v>903</v>
      </c>
      <c r="B89969">
        <v>2013</v>
      </c>
      <c r="C89969">
        <v>1150</v>
      </c>
      <c r="D89969" t="s">
        <v>209</v>
      </c>
      <c r="E89969" t="s">
        <v>209</v>
      </c>
      <c r="F89969" t="s">
        <v>943</v>
      </c>
      <c r="G89969" t="s">
        <v>971</v>
      </c>
      <c r="H89969" t="s">
        <v>972</v>
      </c>
      <c r="I89969" t="s">
        <v>975</v>
      </c>
      <c r="J89969" t="s">
        <v>976</v>
      </c>
      <c r="K89969">
        <v>27</v>
      </c>
      <c r="L89969" t="s">
        <v>17</v>
      </c>
      <c r="M89969">
        <v>114</v>
      </c>
      <c r="N89969">
        <v>0.23684210526315788</v>
      </c>
    </row>
    <row r="89970" spans="1:14" x14ac:dyDescent="0.25">
      <c r="A89970" t="s">
        <v>903</v>
      </c>
      <c r="B89970">
        <v>2013</v>
      </c>
      <c r="C89970">
        <v>1150</v>
      </c>
      <c r="D89970" t="s">
        <v>209</v>
      </c>
      <c r="E89970" t="s">
        <v>209</v>
      </c>
      <c r="F89970" t="s">
        <v>943</v>
      </c>
      <c r="G89970" t="s">
        <v>971</v>
      </c>
      <c r="H89970" t="s">
        <v>972</v>
      </c>
      <c r="I89970" t="s">
        <v>977</v>
      </c>
      <c r="J89970" t="s">
        <v>978</v>
      </c>
      <c r="K89970">
        <v>12</v>
      </c>
      <c r="L89970" t="s">
        <v>17</v>
      </c>
      <c r="M89970">
        <v>114</v>
      </c>
      <c r="N89970">
        <v>0.10526315789473684</v>
      </c>
    </row>
    <row r="89971" spans="1:14" x14ac:dyDescent="0.25">
      <c r="A89971" t="s">
        <v>903</v>
      </c>
      <c r="B89971">
        <v>2013</v>
      </c>
      <c r="C89971">
        <v>1150</v>
      </c>
      <c r="D89971" t="s">
        <v>209</v>
      </c>
      <c r="E89971" t="s">
        <v>209</v>
      </c>
      <c r="F89971" t="s">
        <v>943</v>
      </c>
      <c r="G89971" t="s">
        <v>971</v>
      </c>
      <c r="H89971" t="s">
        <v>972</v>
      </c>
      <c r="I89971" t="s">
        <v>979</v>
      </c>
      <c r="J89971" t="s">
        <v>980</v>
      </c>
      <c r="K89971">
        <v>6</v>
      </c>
      <c r="L89971" t="s">
        <v>17</v>
      </c>
      <c r="M89971">
        <v>114</v>
      </c>
      <c r="N89971">
        <v>5.2631578947368418E-2</v>
      </c>
    </row>
    <row r="89972" spans="1:14" x14ac:dyDescent="0.25">
      <c r="A89972" t="s">
        <v>903</v>
      </c>
      <c r="B89972">
        <v>2013</v>
      </c>
      <c r="C89972">
        <v>1150</v>
      </c>
      <c r="D89972" t="s">
        <v>209</v>
      </c>
      <c r="E89972" t="s">
        <v>209</v>
      </c>
      <c r="F89972" t="s">
        <v>943</v>
      </c>
      <c r="G89972" t="s">
        <v>971</v>
      </c>
      <c r="H89972" t="s">
        <v>972</v>
      </c>
      <c r="I89972" t="s">
        <v>981</v>
      </c>
      <c r="J89972" t="s">
        <v>982</v>
      </c>
      <c r="K89972">
        <v>3</v>
      </c>
      <c r="L89972" t="s">
        <v>17</v>
      </c>
      <c r="M89972">
        <v>114</v>
      </c>
      <c r="N89972">
        <v>2.6315789473684209E-2</v>
      </c>
    </row>
    <row r="89973" spans="1:14" x14ac:dyDescent="0.25">
      <c r="A89973" t="s">
        <v>903</v>
      </c>
      <c r="B89973">
        <v>2013</v>
      </c>
      <c r="C89973">
        <v>1150</v>
      </c>
      <c r="D89973" t="s">
        <v>209</v>
      </c>
      <c r="E89973" t="s">
        <v>209</v>
      </c>
      <c r="F89973" t="s">
        <v>943</v>
      </c>
      <c r="G89973" t="s">
        <v>971</v>
      </c>
      <c r="H89973" t="s">
        <v>972</v>
      </c>
      <c r="I89973" t="s">
        <v>983</v>
      </c>
      <c r="J89973" t="s">
        <v>984</v>
      </c>
      <c r="K89973">
        <v>3</v>
      </c>
      <c r="L89973" t="s">
        <v>17</v>
      </c>
      <c r="M89973">
        <v>114</v>
      </c>
      <c r="N89973">
        <v>2.6315789473684209E-2</v>
      </c>
    </row>
    <row r="89974" spans="1:14" x14ac:dyDescent="0.25">
      <c r="A89974" t="s">
        <v>903</v>
      </c>
      <c r="B89974">
        <v>2013</v>
      </c>
      <c r="C89974">
        <v>1150</v>
      </c>
      <c r="D89974" t="s">
        <v>209</v>
      </c>
      <c r="E89974" t="s">
        <v>209</v>
      </c>
      <c r="F89974" t="s">
        <v>943</v>
      </c>
      <c r="G89974" t="s">
        <v>971</v>
      </c>
      <c r="H89974" t="s">
        <v>972</v>
      </c>
      <c r="I89974" t="s">
        <v>985</v>
      </c>
      <c r="J89974" t="s">
        <v>986</v>
      </c>
      <c r="K89974">
        <v>2.7</v>
      </c>
      <c r="L89974" t="s">
        <v>17</v>
      </c>
    </row>
    <row r="89975" spans="1:14" x14ac:dyDescent="0.25">
      <c r="A89975" t="s">
        <v>903</v>
      </c>
      <c r="B89975">
        <v>2013</v>
      </c>
      <c r="C89975">
        <v>1150</v>
      </c>
      <c r="D89975" t="s">
        <v>209</v>
      </c>
      <c r="E89975" t="s">
        <v>209</v>
      </c>
      <c r="F89975" t="s">
        <v>943</v>
      </c>
      <c r="G89975" t="s">
        <v>971</v>
      </c>
      <c r="H89975" t="s">
        <v>972</v>
      </c>
      <c r="I89975" t="s">
        <v>987</v>
      </c>
      <c r="J89975" t="s">
        <v>988</v>
      </c>
      <c r="K89975">
        <v>114</v>
      </c>
      <c r="L89975" t="s">
        <v>900</v>
      </c>
      <c r="M89975">
        <v>114</v>
      </c>
      <c r="N89975">
        <v>1</v>
      </c>
    </row>
    <row r="89976" spans="1:14" x14ac:dyDescent="0.25">
      <c r="A89976" t="s">
        <v>903</v>
      </c>
      <c r="B89976">
        <v>2013</v>
      </c>
      <c r="C89976">
        <v>1151</v>
      </c>
      <c r="D89976" t="s">
        <v>210</v>
      </c>
      <c r="E89976" t="s">
        <v>211</v>
      </c>
      <c r="F89976" t="s">
        <v>943</v>
      </c>
      <c r="G89976" t="s">
        <v>971</v>
      </c>
      <c r="H89976" t="s">
        <v>972</v>
      </c>
      <c r="I89976" t="s">
        <v>973</v>
      </c>
      <c r="J89976" t="s">
        <v>974</v>
      </c>
      <c r="K89976">
        <v>54</v>
      </c>
      <c r="L89976" t="s">
        <v>17</v>
      </c>
      <c r="M89976">
        <v>108</v>
      </c>
      <c r="N89976">
        <v>0.5</v>
      </c>
    </row>
    <row r="89977" spans="1:14" x14ac:dyDescent="0.25">
      <c r="A89977" t="s">
        <v>903</v>
      </c>
      <c r="B89977">
        <v>2013</v>
      </c>
      <c r="C89977">
        <v>1151</v>
      </c>
      <c r="D89977" t="s">
        <v>210</v>
      </c>
      <c r="E89977" t="s">
        <v>211</v>
      </c>
      <c r="F89977" t="s">
        <v>943</v>
      </c>
      <c r="G89977" t="s">
        <v>971</v>
      </c>
      <c r="H89977" t="s">
        <v>972</v>
      </c>
      <c r="I89977" t="s">
        <v>975</v>
      </c>
      <c r="J89977" t="s">
        <v>976</v>
      </c>
      <c r="K89977">
        <v>24</v>
      </c>
      <c r="L89977" t="s">
        <v>17</v>
      </c>
      <c r="M89977">
        <v>108</v>
      </c>
      <c r="N89977">
        <v>0.22222222222222221</v>
      </c>
    </row>
    <row r="89978" spans="1:14" x14ac:dyDescent="0.25">
      <c r="A89978" t="s">
        <v>903</v>
      </c>
      <c r="B89978">
        <v>2013</v>
      </c>
      <c r="C89978">
        <v>1151</v>
      </c>
      <c r="D89978" t="s">
        <v>210</v>
      </c>
      <c r="E89978" t="s">
        <v>211</v>
      </c>
      <c r="F89978" t="s">
        <v>943</v>
      </c>
      <c r="G89978" t="s">
        <v>971</v>
      </c>
      <c r="H89978" t="s">
        <v>972</v>
      </c>
      <c r="I89978" t="s">
        <v>977</v>
      </c>
      <c r="J89978" t="s">
        <v>978</v>
      </c>
      <c r="K89978">
        <v>18</v>
      </c>
      <c r="L89978" t="s">
        <v>17</v>
      </c>
      <c r="M89978">
        <v>108</v>
      </c>
      <c r="N89978">
        <v>0.16666666666666666</v>
      </c>
    </row>
    <row r="89979" spans="1:14" x14ac:dyDescent="0.25">
      <c r="A89979" t="s">
        <v>903</v>
      </c>
      <c r="B89979">
        <v>2013</v>
      </c>
      <c r="C89979">
        <v>1151</v>
      </c>
      <c r="D89979" t="s">
        <v>210</v>
      </c>
      <c r="E89979" t="s">
        <v>211</v>
      </c>
      <c r="F89979" t="s">
        <v>943</v>
      </c>
      <c r="G89979" t="s">
        <v>971</v>
      </c>
      <c r="H89979" t="s">
        <v>972</v>
      </c>
      <c r="I89979" t="s">
        <v>979</v>
      </c>
      <c r="J89979" t="s">
        <v>980</v>
      </c>
      <c r="K89979">
        <v>6</v>
      </c>
      <c r="L89979" t="s">
        <v>17</v>
      </c>
      <c r="M89979">
        <v>108</v>
      </c>
      <c r="N89979">
        <v>5.5555555555555552E-2</v>
      </c>
    </row>
    <row r="89980" spans="1:14" x14ac:dyDescent="0.25">
      <c r="A89980" t="s">
        <v>903</v>
      </c>
      <c r="B89980">
        <v>2013</v>
      </c>
      <c r="C89980">
        <v>1151</v>
      </c>
      <c r="D89980" t="s">
        <v>210</v>
      </c>
      <c r="E89980" t="s">
        <v>211</v>
      </c>
      <c r="F89980" t="s">
        <v>943</v>
      </c>
      <c r="G89980" t="s">
        <v>971</v>
      </c>
      <c r="H89980" t="s">
        <v>972</v>
      </c>
      <c r="I89980" t="s">
        <v>981</v>
      </c>
      <c r="J89980" t="s">
        <v>982</v>
      </c>
      <c r="K89980">
        <v>3</v>
      </c>
      <c r="L89980" t="s">
        <v>17</v>
      </c>
      <c r="M89980">
        <v>108</v>
      </c>
      <c r="N89980">
        <v>2.7777777777777776E-2</v>
      </c>
    </row>
    <row r="89981" spans="1:14" x14ac:dyDescent="0.25">
      <c r="A89981" t="s">
        <v>903</v>
      </c>
      <c r="B89981">
        <v>2013</v>
      </c>
      <c r="C89981">
        <v>1151</v>
      </c>
      <c r="D89981" t="s">
        <v>210</v>
      </c>
      <c r="E89981" t="s">
        <v>211</v>
      </c>
      <c r="F89981" t="s">
        <v>943</v>
      </c>
      <c r="G89981" t="s">
        <v>971</v>
      </c>
      <c r="H89981" t="s">
        <v>972</v>
      </c>
      <c r="I89981" t="s">
        <v>983</v>
      </c>
      <c r="J89981" t="s">
        <v>984</v>
      </c>
      <c r="K89981">
        <v>6</v>
      </c>
      <c r="L89981" t="s">
        <v>17</v>
      </c>
      <c r="M89981">
        <v>108</v>
      </c>
      <c r="N89981">
        <v>5.5555555555555552E-2</v>
      </c>
    </row>
    <row r="89982" spans="1:14" x14ac:dyDescent="0.25">
      <c r="A89982" t="s">
        <v>903</v>
      </c>
      <c r="B89982">
        <v>2013</v>
      </c>
      <c r="C89982">
        <v>1151</v>
      </c>
      <c r="D89982" t="s">
        <v>210</v>
      </c>
      <c r="E89982" t="s">
        <v>211</v>
      </c>
      <c r="F89982" t="s">
        <v>943</v>
      </c>
      <c r="G89982" t="s">
        <v>971</v>
      </c>
      <c r="H89982" t="s">
        <v>972</v>
      </c>
      <c r="I89982" t="s">
        <v>985</v>
      </c>
      <c r="J89982" t="s">
        <v>986</v>
      </c>
      <c r="K89982">
        <v>3</v>
      </c>
      <c r="L89982" t="s">
        <v>17</v>
      </c>
    </row>
    <row r="89983" spans="1:14" x14ac:dyDescent="0.25">
      <c r="A89983" t="s">
        <v>903</v>
      </c>
      <c r="B89983">
        <v>2013</v>
      </c>
      <c r="C89983">
        <v>1151</v>
      </c>
      <c r="D89983" t="s">
        <v>210</v>
      </c>
      <c r="E89983" t="s">
        <v>211</v>
      </c>
      <c r="F89983" t="s">
        <v>943</v>
      </c>
      <c r="G89983" t="s">
        <v>971</v>
      </c>
      <c r="H89983" t="s">
        <v>972</v>
      </c>
      <c r="I89983" t="s">
        <v>987</v>
      </c>
      <c r="J89983" t="s">
        <v>988</v>
      </c>
      <c r="K89983">
        <v>108</v>
      </c>
      <c r="L89983" t="s">
        <v>900</v>
      </c>
      <c r="M89983">
        <v>108</v>
      </c>
      <c r="N89983">
        <v>1</v>
      </c>
    </row>
    <row r="89984" spans="1:14" x14ac:dyDescent="0.25">
      <c r="A89984" t="s">
        <v>903</v>
      </c>
      <c r="B89984">
        <v>2013</v>
      </c>
      <c r="C89984">
        <v>1152</v>
      </c>
      <c r="D89984" t="s">
        <v>212</v>
      </c>
      <c r="E89984" t="s">
        <v>212</v>
      </c>
      <c r="F89984" t="s">
        <v>943</v>
      </c>
      <c r="G89984" t="s">
        <v>971</v>
      </c>
      <c r="H89984" t="s">
        <v>972</v>
      </c>
      <c r="I89984" t="s">
        <v>973</v>
      </c>
      <c r="J89984" t="s">
        <v>974</v>
      </c>
      <c r="K89984">
        <v>1005</v>
      </c>
      <c r="L89984" t="s">
        <v>17</v>
      </c>
      <c r="M89984">
        <v>1788</v>
      </c>
      <c r="N89984">
        <v>0.56208053691275173</v>
      </c>
    </row>
    <row r="89985" spans="1:14" x14ac:dyDescent="0.25">
      <c r="A89985" t="s">
        <v>903</v>
      </c>
      <c r="B89985">
        <v>2013</v>
      </c>
      <c r="C89985">
        <v>1152</v>
      </c>
      <c r="D89985" t="s">
        <v>212</v>
      </c>
      <c r="E89985" t="s">
        <v>212</v>
      </c>
      <c r="F89985" t="s">
        <v>943</v>
      </c>
      <c r="G89985" t="s">
        <v>971</v>
      </c>
      <c r="H89985" t="s">
        <v>972</v>
      </c>
      <c r="I89985" t="s">
        <v>975</v>
      </c>
      <c r="J89985" t="s">
        <v>976</v>
      </c>
      <c r="K89985">
        <v>309</v>
      </c>
      <c r="L89985" t="s">
        <v>17</v>
      </c>
      <c r="M89985">
        <v>1788</v>
      </c>
      <c r="N89985">
        <v>0.17281879194630873</v>
      </c>
    </row>
    <row r="89986" spans="1:14" x14ac:dyDescent="0.25">
      <c r="A89986" t="s">
        <v>903</v>
      </c>
      <c r="B89986">
        <v>2013</v>
      </c>
      <c r="C89986">
        <v>1152</v>
      </c>
      <c r="D89986" t="s">
        <v>212</v>
      </c>
      <c r="E89986" t="s">
        <v>212</v>
      </c>
      <c r="F89986" t="s">
        <v>943</v>
      </c>
      <c r="G89986" t="s">
        <v>971</v>
      </c>
      <c r="H89986" t="s">
        <v>972</v>
      </c>
      <c r="I89986" t="s">
        <v>977</v>
      </c>
      <c r="J89986" t="s">
        <v>978</v>
      </c>
      <c r="K89986">
        <v>270</v>
      </c>
      <c r="L89986" t="s">
        <v>17</v>
      </c>
      <c r="M89986">
        <v>1788</v>
      </c>
      <c r="N89986">
        <v>0.15100671140939598</v>
      </c>
    </row>
    <row r="89987" spans="1:14" x14ac:dyDescent="0.25">
      <c r="A89987" t="s">
        <v>903</v>
      </c>
      <c r="B89987">
        <v>2013</v>
      </c>
      <c r="C89987">
        <v>1152</v>
      </c>
      <c r="D89987" t="s">
        <v>212</v>
      </c>
      <c r="E89987" t="s">
        <v>212</v>
      </c>
      <c r="F89987" t="s">
        <v>943</v>
      </c>
      <c r="G89987" t="s">
        <v>971</v>
      </c>
      <c r="H89987" t="s">
        <v>972</v>
      </c>
      <c r="I89987" t="s">
        <v>979</v>
      </c>
      <c r="J89987" t="s">
        <v>980</v>
      </c>
      <c r="K89987">
        <v>156</v>
      </c>
      <c r="L89987" t="s">
        <v>17</v>
      </c>
      <c r="M89987">
        <v>1788</v>
      </c>
      <c r="N89987">
        <v>8.7248322147651006E-2</v>
      </c>
    </row>
    <row r="89988" spans="1:14" x14ac:dyDescent="0.25">
      <c r="A89988" t="s">
        <v>903</v>
      </c>
      <c r="B89988">
        <v>2013</v>
      </c>
      <c r="C89988">
        <v>1152</v>
      </c>
      <c r="D89988" t="s">
        <v>212</v>
      </c>
      <c r="E89988" t="s">
        <v>212</v>
      </c>
      <c r="F89988" t="s">
        <v>943</v>
      </c>
      <c r="G89988" t="s">
        <v>971</v>
      </c>
      <c r="H89988" t="s">
        <v>972</v>
      </c>
      <c r="I89988" t="s">
        <v>981</v>
      </c>
      <c r="J89988" t="s">
        <v>982</v>
      </c>
      <c r="K89988">
        <v>30</v>
      </c>
      <c r="L89988" t="s">
        <v>17</v>
      </c>
      <c r="M89988">
        <v>1788</v>
      </c>
      <c r="N89988">
        <v>1.6778523489932886E-2</v>
      </c>
    </row>
    <row r="89989" spans="1:14" x14ac:dyDescent="0.25">
      <c r="A89989" t="s">
        <v>903</v>
      </c>
      <c r="B89989">
        <v>2013</v>
      </c>
      <c r="C89989">
        <v>1152</v>
      </c>
      <c r="D89989" t="s">
        <v>212</v>
      </c>
      <c r="E89989" t="s">
        <v>212</v>
      </c>
      <c r="F89989" t="s">
        <v>943</v>
      </c>
      <c r="G89989" t="s">
        <v>971</v>
      </c>
      <c r="H89989" t="s">
        <v>972</v>
      </c>
      <c r="I89989" t="s">
        <v>983</v>
      </c>
      <c r="J89989" t="s">
        <v>984</v>
      </c>
      <c r="K89989">
        <v>18</v>
      </c>
      <c r="L89989" t="s">
        <v>17</v>
      </c>
      <c r="M89989">
        <v>1788</v>
      </c>
      <c r="N89989">
        <v>1.0067114093959731E-2</v>
      </c>
    </row>
    <row r="89990" spans="1:14" x14ac:dyDescent="0.25">
      <c r="A89990" t="s">
        <v>903</v>
      </c>
      <c r="B89990">
        <v>2013</v>
      </c>
      <c r="C89990">
        <v>1152</v>
      </c>
      <c r="D89990" t="s">
        <v>212</v>
      </c>
      <c r="E89990" t="s">
        <v>212</v>
      </c>
      <c r="F89990" t="s">
        <v>943</v>
      </c>
      <c r="G89990" t="s">
        <v>971</v>
      </c>
      <c r="H89990" t="s">
        <v>972</v>
      </c>
      <c r="I89990" t="s">
        <v>985</v>
      </c>
      <c r="J89990" t="s">
        <v>986</v>
      </c>
      <c r="K89990">
        <v>2.9</v>
      </c>
      <c r="L89990" t="s">
        <v>17</v>
      </c>
    </row>
    <row r="89991" spans="1:14" x14ac:dyDescent="0.25">
      <c r="A89991" t="s">
        <v>903</v>
      </c>
      <c r="B89991">
        <v>2013</v>
      </c>
      <c r="C89991">
        <v>1152</v>
      </c>
      <c r="D89991" t="s">
        <v>212</v>
      </c>
      <c r="E89991" t="s">
        <v>212</v>
      </c>
      <c r="F89991" t="s">
        <v>943</v>
      </c>
      <c r="G89991" t="s">
        <v>971</v>
      </c>
      <c r="H89991" t="s">
        <v>972</v>
      </c>
      <c r="I89991" t="s">
        <v>987</v>
      </c>
      <c r="J89991" t="s">
        <v>988</v>
      </c>
      <c r="K89991">
        <v>1788</v>
      </c>
      <c r="L89991" t="s">
        <v>900</v>
      </c>
      <c r="M89991">
        <v>1788</v>
      </c>
      <c r="N89991">
        <v>1</v>
      </c>
    </row>
    <row r="89992" spans="1:14" x14ac:dyDescent="0.25">
      <c r="A89992" t="s">
        <v>903</v>
      </c>
      <c r="B89992">
        <v>2013</v>
      </c>
      <c r="C89992">
        <v>1153</v>
      </c>
      <c r="D89992" t="s">
        <v>213</v>
      </c>
      <c r="E89992" t="s">
        <v>213</v>
      </c>
      <c r="F89992" t="s">
        <v>943</v>
      </c>
      <c r="G89992" t="s">
        <v>971</v>
      </c>
      <c r="H89992" t="s">
        <v>972</v>
      </c>
      <c r="I89992" t="s">
        <v>973</v>
      </c>
      <c r="J89992" t="s">
        <v>974</v>
      </c>
      <c r="K89992">
        <v>612</v>
      </c>
      <c r="L89992" t="s">
        <v>17</v>
      </c>
      <c r="M89992">
        <v>1011</v>
      </c>
      <c r="N89992">
        <v>0.60534124629080122</v>
      </c>
    </row>
    <row r="89993" spans="1:14" x14ac:dyDescent="0.25">
      <c r="A89993" t="s">
        <v>903</v>
      </c>
      <c r="B89993">
        <v>2013</v>
      </c>
      <c r="C89993">
        <v>1153</v>
      </c>
      <c r="D89993" t="s">
        <v>213</v>
      </c>
      <c r="E89993" t="s">
        <v>213</v>
      </c>
      <c r="F89993" t="s">
        <v>943</v>
      </c>
      <c r="G89993" t="s">
        <v>971</v>
      </c>
      <c r="H89993" t="s">
        <v>972</v>
      </c>
      <c r="I89993" t="s">
        <v>975</v>
      </c>
      <c r="J89993" t="s">
        <v>976</v>
      </c>
      <c r="K89993">
        <v>180</v>
      </c>
      <c r="L89993" t="s">
        <v>17</v>
      </c>
      <c r="M89993">
        <v>1011</v>
      </c>
      <c r="N89993">
        <v>0.17804154302670624</v>
      </c>
    </row>
    <row r="89994" spans="1:14" x14ac:dyDescent="0.25">
      <c r="A89994" t="s">
        <v>903</v>
      </c>
      <c r="B89994">
        <v>2013</v>
      </c>
      <c r="C89994">
        <v>1153</v>
      </c>
      <c r="D89994" t="s">
        <v>213</v>
      </c>
      <c r="E89994" t="s">
        <v>213</v>
      </c>
      <c r="F89994" t="s">
        <v>943</v>
      </c>
      <c r="G89994" t="s">
        <v>971</v>
      </c>
      <c r="H89994" t="s">
        <v>972</v>
      </c>
      <c r="I89994" t="s">
        <v>977</v>
      </c>
      <c r="J89994" t="s">
        <v>978</v>
      </c>
      <c r="K89994">
        <v>123</v>
      </c>
      <c r="L89994" t="s">
        <v>17</v>
      </c>
      <c r="M89994">
        <v>1011</v>
      </c>
      <c r="N89994">
        <v>0.12166172106824925</v>
      </c>
    </row>
    <row r="89995" spans="1:14" x14ac:dyDescent="0.25">
      <c r="A89995" t="s">
        <v>903</v>
      </c>
      <c r="B89995">
        <v>2013</v>
      </c>
      <c r="C89995">
        <v>1153</v>
      </c>
      <c r="D89995" t="s">
        <v>213</v>
      </c>
      <c r="E89995" t="s">
        <v>213</v>
      </c>
      <c r="F89995" t="s">
        <v>943</v>
      </c>
      <c r="G89995" t="s">
        <v>971</v>
      </c>
      <c r="H89995" t="s">
        <v>972</v>
      </c>
      <c r="I89995" t="s">
        <v>979</v>
      </c>
      <c r="J89995" t="s">
        <v>980</v>
      </c>
      <c r="K89995">
        <v>57</v>
      </c>
      <c r="L89995" t="s">
        <v>17</v>
      </c>
      <c r="M89995">
        <v>1011</v>
      </c>
      <c r="N89995">
        <v>5.637982195845697E-2</v>
      </c>
    </row>
    <row r="89996" spans="1:14" x14ac:dyDescent="0.25">
      <c r="A89996" t="s">
        <v>903</v>
      </c>
      <c r="B89996">
        <v>2013</v>
      </c>
      <c r="C89996">
        <v>1153</v>
      </c>
      <c r="D89996" t="s">
        <v>213</v>
      </c>
      <c r="E89996" t="s">
        <v>213</v>
      </c>
      <c r="F89996" t="s">
        <v>943</v>
      </c>
      <c r="G89996" t="s">
        <v>971</v>
      </c>
      <c r="H89996" t="s">
        <v>972</v>
      </c>
      <c r="I89996" t="s">
        <v>981</v>
      </c>
      <c r="J89996" t="s">
        <v>982</v>
      </c>
      <c r="K89996">
        <v>27</v>
      </c>
      <c r="L89996" t="s">
        <v>17</v>
      </c>
      <c r="M89996">
        <v>1011</v>
      </c>
      <c r="N89996">
        <v>2.6706231454005934E-2</v>
      </c>
    </row>
    <row r="89997" spans="1:14" x14ac:dyDescent="0.25">
      <c r="A89997" t="s">
        <v>903</v>
      </c>
      <c r="B89997">
        <v>2013</v>
      </c>
      <c r="C89997">
        <v>1153</v>
      </c>
      <c r="D89997" t="s">
        <v>213</v>
      </c>
      <c r="E89997" t="s">
        <v>213</v>
      </c>
      <c r="F89997" t="s">
        <v>943</v>
      </c>
      <c r="G89997" t="s">
        <v>971</v>
      </c>
      <c r="H89997" t="s">
        <v>972</v>
      </c>
      <c r="I89997" t="s">
        <v>983</v>
      </c>
      <c r="J89997" t="s">
        <v>984</v>
      </c>
      <c r="K89997">
        <v>12</v>
      </c>
      <c r="L89997" t="s">
        <v>17</v>
      </c>
      <c r="M89997">
        <v>1011</v>
      </c>
      <c r="N89997">
        <v>1.1869436201780416E-2</v>
      </c>
    </row>
    <row r="89998" spans="1:14" x14ac:dyDescent="0.25">
      <c r="A89998" t="s">
        <v>903</v>
      </c>
      <c r="B89998">
        <v>2013</v>
      </c>
      <c r="C89998">
        <v>1153</v>
      </c>
      <c r="D89998" t="s">
        <v>213</v>
      </c>
      <c r="E89998" t="s">
        <v>213</v>
      </c>
      <c r="F89998" t="s">
        <v>943</v>
      </c>
      <c r="G89998" t="s">
        <v>971</v>
      </c>
      <c r="H89998" t="s">
        <v>972</v>
      </c>
      <c r="I89998" t="s">
        <v>985</v>
      </c>
      <c r="J89998" t="s">
        <v>986</v>
      </c>
      <c r="K89998">
        <v>2.8</v>
      </c>
      <c r="L89998" t="s">
        <v>17</v>
      </c>
    </row>
    <row r="89999" spans="1:14" x14ac:dyDescent="0.25">
      <c r="A89999" t="s">
        <v>903</v>
      </c>
      <c r="B89999">
        <v>2013</v>
      </c>
      <c r="C89999">
        <v>1153</v>
      </c>
      <c r="D89999" t="s">
        <v>213</v>
      </c>
      <c r="E89999" t="s">
        <v>213</v>
      </c>
      <c r="F89999" t="s">
        <v>943</v>
      </c>
      <c r="G89999" t="s">
        <v>971</v>
      </c>
      <c r="H89999" t="s">
        <v>972</v>
      </c>
      <c r="I89999" t="s">
        <v>987</v>
      </c>
      <c r="J89999" t="s">
        <v>988</v>
      </c>
      <c r="K89999">
        <v>1011</v>
      </c>
      <c r="L89999" t="s">
        <v>900</v>
      </c>
      <c r="M89999">
        <v>1011</v>
      </c>
      <c r="N89999">
        <v>1</v>
      </c>
    </row>
    <row r="90000" spans="1:14" x14ac:dyDescent="0.25">
      <c r="A90000" t="s">
        <v>903</v>
      </c>
      <c r="B90000">
        <v>2013</v>
      </c>
      <c r="C90000">
        <v>1154</v>
      </c>
      <c r="D90000" t="s">
        <v>214</v>
      </c>
      <c r="E90000" t="s">
        <v>214</v>
      </c>
      <c r="F90000" t="s">
        <v>943</v>
      </c>
      <c r="G90000" t="s">
        <v>971</v>
      </c>
      <c r="H90000" t="s">
        <v>972</v>
      </c>
      <c r="I90000" t="s">
        <v>973</v>
      </c>
      <c r="J90000" t="s">
        <v>974</v>
      </c>
      <c r="K90000">
        <v>57</v>
      </c>
      <c r="L90000" t="s">
        <v>17</v>
      </c>
      <c r="M90000">
        <v>87</v>
      </c>
      <c r="N90000">
        <v>0.65517241379310343</v>
      </c>
    </row>
    <row r="90001" spans="1:14" x14ac:dyDescent="0.25">
      <c r="A90001" t="s">
        <v>903</v>
      </c>
      <c r="B90001">
        <v>2013</v>
      </c>
      <c r="C90001">
        <v>1154</v>
      </c>
      <c r="D90001" t="s">
        <v>214</v>
      </c>
      <c r="E90001" t="s">
        <v>214</v>
      </c>
      <c r="F90001" t="s">
        <v>943</v>
      </c>
      <c r="G90001" t="s">
        <v>971</v>
      </c>
      <c r="H90001" t="s">
        <v>972</v>
      </c>
      <c r="I90001" t="s">
        <v>975</v>
      </c>
      <c r="J90001" t="s">
        <v>976</v>
      </c>
      <c r="K90001">
        <v>21</v>
      </c>
      <c r="L90001" t="s">
        <v>17</v>
      </c>
      <c r="M90001">
        <v>87</v>
      </c>
      <c r="N90001">
        <v>0.2413793103448276</v>
      </c>
    </row>
    <row r="90002" spans="1:14" x14ac:dyDescent="0.25">
      <c r="A90002" t="s">
        <v>903</v>
      </c>
      <c r="B90002">
        <v>2013</v>
      </c>
      <c r="C90002">
        <v>1154</v>
      </c>
      <c r="D90002" t="s">
        <v>214</v>
      </c>
      <c r="E90002" t="s">
        <v>214</v>
      </c>
      <c r="F90002" t="s">
        <v>943</v>
      </c>
      <c r="G90002" t="s">
        <v>971</v>
      </c>
      <c r="H90002" t="s">
        <v>972</v>
      </c>
      <c r="I90002" t="s">
        <v>977</v>
      </c>
      <c r="J90002" t="s">
        <v>978</v>
      </c>
      <c r="K90002">
        <v>6</v>
      </c>
      <c r="L90002" t="s">
        <v>17</v>
      </c>
      <c r="M90002">
        <v>87</v>
      </c>
      <c r="N90002">
        <v>6.8965517241379309E-2</v>
      </c>
    </row>
    <row r="90003" spans="1:14" x14ac:dyDescent="0.25">
      <c r="A90003" t="s">
        <v>903</v>
      </c>
      <c r="B90003">
        <v>2013</v>
      </c>
      <c r="C90003">
        <v>1154</v>
      </c>
      <c r="D90003" t="s">
        <v>214</v>
      </c>
      <c r="E90003" t="s">
        <v>214</v>
      </c>
      <c r="F90003" t="s">
        <v>943</v>
      </c>
      <c r="G90003" t="s">
        <v>971</v>
      </c>
      <c r="H90003" t="s">
        <v>972</v>
      </c>
      <c r="I90003" t="s">
        <v>979</v>
      </c>
      <c r="J90003" t="s">
        <v>980</v>
      </c>
      <c r="K90003">
        <v>3</v>
      </c>
      <c r="L90003" t="s">
        <v>17</v>
      </c>
      <c r="M90003">
        <v>87</v>
      </c>
      <c r="N90003">
        <v>3.4482758620689655E-2</v>
      </c>
    </row>
    <row r="90004" spans="1:14" x14ac:dyDescent="0.25">
      <c r="A90004" t="s">
        <v>903</v>
      </c>
      <c r="B90004">
        <v>2013</v>
      </c>
      <c r="C90004">
        <v>1154</v>
      </c>
      <c r="D90004" t="s">
        <v>214</v>
      </c>
      <c r="E90004" t="s">
        <v>214</v>
      </c>
      <c r="F90004" t="s">
        <v>943</v>
      </c>
      <c r="G90004" t="s">
        <v>971</v>
      </c>
      <c r="H90004" t="s">
        <v>972</v>
      </c>
      <c r="I90004" t="s">
        <v>981</v>
      </c>
      <c r="J90004" t="s">
        <v>982</v>
      </c>
      <c r="K90004">
        <v>0</v>
      </c>
      <c r="L90004" t="s">
        <v>17</v>
      </c>
      <c r="M90004">
        <v>87</v>
      </c>
      <c r="N90004">
        <v>0</v>
      </c>
    </row>
    <row r="90005" spans="1:14" x14ac:dyDescent="0.25">
      <c r="A90005" t="s">
        <v>903</v>
      </c>
      <c r="B90005">
        <v>2013</v>
      </c>
      <c r="C90005">
        <v>1154</v>
      </c>
      <c r="D90005" t="s">
        <v>214</v>
      </c>
      <c r="E90005" t="s">
        <v>214</v>
      </c>
      <c r="F90005" t="s">
        <v>943</v>
      </c>
      <c r="G90005" t="s">
        <v>971</v>
      </c>
      <c r="H90005" t="s">
        <v>972</v>
      </c>
      <c r="I90005" t="s">
        <v>983</v>
      </c>
      <c r="J90005" t="s">
        <v>984</v>
      </c>
      <c r="K90005">
        <v>0</v>
      </c>
      <c r="L90005" t="s">
        <v>17</v>
      </c>
      <c r="M90005">
        <v>87</v>
      </c>
      <c r="N90005">
        <v>0</v>
      </c>
    </row>
    <row r="90006" spans="1:14" x14ac:dyDescent="0.25">
      <c r="A90006" t="s">
        <v>903</v>
      </c>
      <c r="B90006">
        <v>2013</v>
      </c>
      <c r="C90006">
        <v>1154</v>
      </c>
      <c r="D90006" t="s">
        <v>214</v>
      </c>
      <c r="E90006" t="s">
        <v>214</v>
      </c>
      <c r="F90006" t="s">
        <v>943</v>
      </c>
      <c r="G90006" t="s">
        <v>971</v>
      </c>
      <c r="H90006" t="s">
        <v>972</v>
      </c>
      <c r="I90006" t="s">
        <v>985</v>
      </c>
      <c r="J90006" t="s">
        <v>986</v>
      </c>
      <c r="K90006">
        <v>2.6</v>
      </c>
      <c r="L90006" t="s">
        <v>17</v>
      </c>
    </row>
    <row r="90007" spans="1:14" x14ac:dyDescent="0.25">
      <c r="A90007" t="s">
        <v>903</v>
      </c>
      <c r="B90007">
        <v>2013</v>
      </c>
      <c r="C90007">
        <v>1154</v>
      </c>
      <c r="D90007" t="s">
        <v>214</v>
      </c>
      <c r="E90007" t="s">
        <v>214</v>
      </c>
      <c r="F90007" t="s">
        <v>943</v>
      </c>
      <c r="G90007" t="s">
        <v>971</v>
      </c>
      <c r="H90007" t="s">
        <v>972</v>
      </c>
      <c r="I90007" t="s">
        <v>987</v>
      </c>
      <c r="J90007" t="s">
        <v>988</v>
      </c>
      <c r="K90007">
        <v>87</v>
      </c>
      <c r="L90007" t="s">
        <v>900</v>
      </c>
      <c r="M90007">
        <v>87</v>
      </c>
      <c r="N90007">
        <v>1</v>
      </c>
    </row>
    <row r="90008" spans="1:14" x14ac:dyDescent="0.25">
      <c r="A90008" t="s">
        <v>903</v>
      </c>
      <c r="B90008">
        <v>2013</v>
      </c>
      <c r="C90008">
        <v>1155</v>
      </c>
      <c r="D90008" t="s">
        <v>215</v>
      </c>
      <c r="E90008" t="s">
        <v>215</v>
      </c>
      <c r="F90008" t="s">
        <v>943</v>
      </c>
      <c r="G90008" t="s">
        <v>971</v>
      </c>
      <c r="H90008" t="s">
        <v>972</v>
      </c>
      <c r="I90008" t="s">
        <v>973</v>
      </c>
      <c r="J90008" t="s">
        <v>974</v>
      </c>
      <c r="K90008">
        <v>48</v>
      </c>
      <c r="L90008" t="s">
        <v>17</v>
      </c>
      <c r="M90008">
        <v>54</v>
      </c>
      <c r="N90008">
        <v>0.88888888888888884</v>
      </c>
    </row>
    <row r="90009" spans="1:14" x14ac:dyDescent="0.25">
      <c r="A90009" t="s">
        <v>903</v>
      </c>
      <c r="B90009">
        <v>2013</v>
      </c>
      <c r="C90009">
        <v>1155</v>
      </c>
      <c r="D90009" t="s">
        <v>215</v>
      </c>
      <c r="E90009" t="s">
        <v>215</v>
      </c>
      <c r="F90009" t="s">
        <v>943</v>
      </c>
      <c r="G90009" t="s">
        <v>971</v>
      </c>
      <c r="H90009" t="s">
        <v>972</v>
      </c>
      <c r="I90009" t="s">
        <v>975</v>
      </c>
      <c r="J90009" t="s">
        <v>976</v>
      </c>
      <c r="K90009">
        <v>6</v>
      </c>
      <c r="L90009" t="s">
        <v>17</v>
      </c>
      <c r="M90009">
        <v>54</v>
      </c>
      <c r="N90009">
        <v>0.1111111111111111</v>
      </c>
    </row>
    <row r="90010" spans="1:14" x14ac:dyDescent="0.25">
      <c r="A90010" t="s">
        <v>903</v>
      </c>
      <c r="B90010">
        <v>2013</v>
      </c>
      <c r="C90010">
        <v>1155</v>
      </c>
      <c r="D90010" t="s">
        <v>215</v>
      </c>
      <c r="E90010" t="s">
        <v>215</v>
      </c>
      <c r="F90010" t="s">
        <v>943</v>
      </c>
      <c r="G90010" t="s">
        <v>971</v>
      </c>
      <c r="H90010" t="s">
        <v>972</v>
      </c>
      <c r="I90010" t="s">
        <v>977</v>
      </c>
      <c r="J90010" t="s">
        <v>978</v>
      </c>
      <c r="K90010">
        <v>0</v>
      </c>
      <c r="L90010" t="s">
        <v>17</v>
      </c>
      <c r="M90010">
        <v>54</v>
      </c>
      <c r="N90010">
        <v>0</v>
      </c>
    </row>
    <row r="90011" spans="1:14" x14ac:dyDescent="0.25">
      <c r="A90011" t="s">
        <v>903</v>
      </c>
      <c r="B90011">
        <v>2013</v>
      </c>
      <c r="C90011">
        <v>1155</v>
      </c>
      <c r="D90011" t="s">
        <v>215</v>
      </c>
      <c r="E90011" t="s">
        <v>215</v>
      </c>
      <c r="F90011" t="s">
        <v>943</v>
      </c>
      <c r="G90011" t="s">
        <v>971</v>
      </c>
      <c r="H90011" t="s">
        <v>972</v>
      </c>
      <c r="I90011" t="s">
        <v>979</v>
      </c>
      <c r="J90011" t="s">
        <v>980</v>
      </c>
      <c r="K90011">
        <v>3</v>
      </c>
      <c r="L90011" t="s">
        <v>17</v>
      </c>
      <c r="M90011">
        <v>54</v>
      </c>
      <c r="N90011">
        <v>5.5555555555555552E-2</v>
      </c>
    </row>
    <row r="90012" spans="1:14" x14ac:dyDescent="0.25">
      <c r="A90012" t="s">
        <v>903</v>
      </c>
      <c r="B90012">
        <v>2013</v>
      </c>
      <c r="C90012">
        <v>1155</v>
      </c>
      <c r="D90012" t="s">
        <v>215</v>
      </c>
      <c r="E90012" t="s">
        <v>215</v>
      </c>
      <c r="F90012" t="s">
        <v>943</v>
      </c>
      <c r="G90012" t="s">
        <v>971</v>
      </c>
      <c r="H90012" t="s">
        <v>972</v>
      </c>
      <c r="I90012" t="s">
        <v>981</v>
      </c>
      <c r="J90012" t="s">
        <v>982</v>
      </c>
      <c r="K90012">
        <v>0</v>
      </c>
      <c r="L90012" t="s">
        <v>17</v>
      </c>
      <c r="M90012">
        <v>54</v>
      </c>
      <c r="N90012">
        <v>0</v>
      </c>
    </row>
    <row r="90013" spans="1:14" x14ac:dyDescent="0.25">
      <c r="A90013" t="s">
        <v>903</v>
      </c>
      <c r="B90013">
        <v>2013</v>
      </c>
      <c r="C90013">
        <v>1155</v>
      </c>
      <c r="D90013" t="s">
        <v>215</v>
      </c>
      <c r="E90013" t="s">
        <v>215</v>
      </c>
      <c r="F90013" t="s">
        <v>943</v>
      </c>
      <c r="G90013" t="s">
        <v>971</v>
      </c>
      <c r="H90013" t="s">
        <v>972</v>
      </c>
      <c r="I90013" t="s">
        <v>983</v>
      </c>
      <c r="J90013" t="s">
        <v>984</v>
      </c>
      <c r="K90013">
        <v>0</v>
      </c>
      <c r="L90013" t="s">
        <v>17</v>
      </c>
      <c r="M90013">
        <v>54</v>
      </c>
      <c r="N90013">
        <v>0</v>
      </c>
    </row>
    <row r="90014" spans="1:14" x14ac:dyDescent="0.25">
      <c r="A90014" t="s">
        <v>903</v>
      </c>
      <c r="B90014">
        <v>2013</v>
      </c>
      <c r="C90014">
        <v>1155</v>
      </c>
      <c r="D90014" t="s">
        <v>215</v>
      </c>
      <c r="E90014" t="s">
        <v>215</v>
      </c>
      <c r="F90014" t="s">
        <v>943</v>
      </c>
      <c r="G90014" t="s">
        <v>971</v>
      </c>
      <c r="H90014" t="s">
        <v>972</v>
      </c>
      <c r="I90014" t="s">
        <v>985</v>
      </c>
      <c r="J90014" t="s">
        <v>986</v>
      </c>
      <c r="K90014">
        <v>2.2000000000000002</v>
      </c>
      <c r="L90014" t="s">
        <v>17</v>
      </c>
    </row>
    <row r="90015" spans="1:14" x14ac:dyDescent="0.25">
      <c r="A90015" t="s">
        <v>903</v>
      </c>
      <c r="B90015">
        <v>2013</v>
      </c>
      <c r="C90015">
        <v>1155</v>
      </c>
      <c r="D90015" t="s">
        <v>215</v>
      </c>
      <c r="E90015" t="s">
        <v>215</v>
      </c>
      <c r="F90015" t="s">
        <v>943</v>
      </c>
      <c r="G90015" t="s">
        <v>971</v>
      </c>
      <c r="H90015" t="s">
        <v>972</v>
      </c>
      <c r="I90015" t="s">
        <v>987</v>
      </c>
      <c r="J90015" t="s">
        <v>988</v>
      </c>
      <c r="K90015">
        <v>54</v>
      </c>
      <c r="L90015" t="s">
        <v>900</v>
      </c>
      <c r="M90015">
        <v>54</v>
      </c>
      <c r="N90015">
        <v>1</v>
      </c>
    </row>
    <row r="90016" spans="1:14" x14ac:dyDescent="0.25">
      <c r="A90016" t="s">
        <v>903</v>
      </c>
      <c r="B90016">
        <v>2013</v>
      </c>
      <c r="C90016">
        <v>1156</v>
      </c>
      <c r="D90016" t="s">
        <v>216</v>
      </c>
      <c r="E90016" t="s">
        <v>216</v>
      </c>
      <c r="F90016" t="s">
        <v>943</v>
      </c>
      <c r="G90016" t="s">
        <v>971</v>
      </c>
      <c r="H90016" t="s">
        <v>972</v>
      </c>
      <c r="I90016" t="s">
        <v>973</v>
      </c>
      <c r="J90016" t="s">
        <v>974</v>
      </c>
      <c r="K90016">
        <v>51</v>
      </c>
      <c r="L90016" t="s">
        <v>17</v>
      </c>
      <c r="M90016">
        <v>81</v>
      </c>
      <c r="N90016">
        <v>0.62962962962962965</v>
      </c>
    </row>
    <row r="90017" spans="1:14" x14ac:dyDescent="0.25">
      <c r="A90017" t="s">
        <v>903</v>
      </c>
      <c r="B90017">
        <v>2013</v>
      </c>
      <c r="C90017">
        <v>1156</v>
      </c>
      <c r="D90017" t="s">
        <v>216</v>
      </c>
      <c r="E90017" t="s">
        <v>216</v>
      </c>
      <c r="F90017" t="s">
        <v>943</v>
      </c>
      <c r="G90017" t="s">
        <v>971</v>
      </c>
      <c r="H90017" t="s">
        <v>972</v>
      </c>
      <c r="I90017" t="s">
        <v>975</v>
      </c>
      <c r="J90017" t="s">
        <v>976</v>
      </c>
      <c r="K90017">
        <v>12</v>
      </c>
      <c r="L90017" t="s">
        <v>17</v>
      </c>
      <c r="M90017">
        <v>81</v>
      </c>
      <c r="N90017">
        <v>0.14814814814814814</v>
      </c>
    </row>
    <row r="90018" spans="1:14" x14ac:dyDescent="0.25">
      <c r="A90018" t="s">
        <v>903</v>
      </c>
      <c r="B90018">
        <v>2013</v>
      </c>
      <c r="C90018">
        <v>1156</v>
      </c>
      <c r="D90018" t="s">
        <v>216</v>
      </c>
      <c r="E90018" t="s">
        <v>216</v>
      </c>
      <c r="F90018" t="s">
        <v>943</v>
      </c>
      <c r="G90018" t="s">
        <v>971</v>
      </c>
      <c r="H90018" t="s">
        <v>972</v>
      </c>
      <c r="I90018" t="s">
        <v>977</v>
      </c>
      <c r="J90018" t="s">
        <v>978</v>
      </c>
      <c r="K90018">
        <v>6</v>
      </c>
      <c r="L90018" t="s">
        <v>17</v>
      </c>
      <c r="M90018">
        <v>81</v>
      </c>
      <c r="N90018">
        <v>7.407407407407407E-2</v>
      </c>
    </row>
    <row r="90019" spans="1:14" x14ac:dyDescent="0.25">
      <c r="A90019" t="s">
        <v>903</v>
      </c>
      <c r="B90019">
        <v>2013</v>
      </c>
      <c r="C90019">
        <v>1156</v>
      </c>
      <c r="D90019" t="s">
        <v>216</v>
      </c>
      <c r="E90019" t="s">
        <v>216</v>
      </c>
      <c r="F90019" t="s">
        <v>943</v>
      </c>
      <c r="G90019" t="s">
        <v>971</v>
      </c>
      <c r="H90019" t="s">
        <v>972</v>
      </c>
      <c r="I90019" t="s">
        <v>979</v>
      </c>
      <c r="J90019" t="s">
        <v>980</v>
      </c>
      <c r="K90019">
        <v>6</v>
      </c>
      <c r="L90019" t="s">
        <v>17</v>
      </c>
      <c r="M90019">
        <v>81</v>
      </c>
      <c r="N90019">
        <v>7.407407407407407E-2</v>
      </c>
    </row>
    <row r="90020" spans="1:14" x14ac:dyDescent="0.25">
      <c r="A90020" t="s">
        <v>903</v>
      </c>
      <c r="B90020">
        <v>2013</v>
      </c>
      <c r="C90020">
        <v>1156</v>
      </c>
      <c r="D90020" t="s">
        <v>216</v>
      </c>
      <c r="E90020" t="s">
        <v>216</v>
      </c>
      <c r="F90020" t="s">
        <v>943</v>
      </c>
      <c r="G90020" t="s">
        <v>971</v>
      </c>
      <c r="H90020" t="s">
        <v>972</v>
      </c>
      <c r="I90020" t="s">
        <v>981</v>
      </c>
      <c r="J90020" t="s">
        <v>982</v>
      </c>
      <c r="K90020">
        <v>3</v>
      </c>
      <c r="L90020" t="s">
        <v>17</v>
      </c>
      <c r="M90020">
        <v>81</v>
      </c>
      <c r="N90020">
        <v>3.7037037037037035E-2</v>
      </c>
    </row>
    <row r="90021" spans="1:14" x14ac:dyDescent="0.25">
      <c r="A90021" t="s">
        <v>903</v>
      </c>
      <c r="B90021">
        <v>2013</v>
      </c>
      <c r="C90021">
        <v>1156</v>
      </c>
      <c r="D90021" t="s">
        <v>216</v>
      </c>
      <c r="E90021" t="s">
        <v>216</v>
      </c>
      <c r="F90021" t="s">
        <v>943</v>
      </c>
      <c r="G90021" t="s">
        <v>971</v>
      </c>
      <c r="H90021" t="s">
        <v>972</v>
      </c>
      <c r="I90021" t="s">
        <v>983</v>
      </c>
      <c r="J90021" t="s">
        <v>984</v>
      </c>
      <c r="K90021">
        <v>0</v>
      </c>
      <c r="L90021" t="s">
        <v>17</v>
      </c>
      <c r="M90021">
        <v>81</v>
      </c>
      <c r="N90021">
        <v>0</v>
      </c>
    </row>
    <row r="90022" spans="1:14" x14ac:dyDescent="0.25">
      <c r="A90022" t="s">
        <v>903</v>
      </c>
      <c r="B90022">
        <v>2013</v>
      </c>
      <c r="C90022">
        <v>1156</v>
      </c>
      <c r="D90022" t="s">
        <v>216</v>
      </c>
      <c r="E90022" t="s">
        <v>216</v>
      </c>
      <c r="F90022" t="s">
        <v>943</v>
      </c>
      <c r="G90022" t="s">
        <v>971</v>
      </c>
      <c r="H90022" t="s">
        <v>972</v>
      </c>
      <c r="I90022" t="s">
        <v>985</v>
      </c>
      <c r="J90022" t="s">
        <v>986</v>
      </c>
      <c r="K90022">
        <v>2.7</v>
      </c>
      <c r="L90022" t="s">
        <v>17</v>
      </c>
    </row>
    <row r="90023" spans="1:14" x14ac:dyDescent="0.25">
      <c r="A90023" t="s">
        <v>903</v>
      </c>
      <c r="B90023">
        <v>2013</v>
      </c>
      <c r="C90023">
        <v>1156</v>
      </c>
      <c r="D90023" t="s">
        <v>216</v>
      </c>
      <c r="E90023" t="s">
        <v>216</v>
      </c>
      <c r="F90023" t="s">
        <v>943</v>
      </c>
      <c r="G90023" t="s">
        <v>971</v>
      </c>
      <c r="H90023" t="s">
        <v>972</v>
      </c>
      <c r="I90023" t="s">
        <v>987</v>
      </c>
      <c r="J90023" t="s">
        <v>988</v>
      </c>
      <c r="K90023">
        <v>81</v>
      </c>
      <c r="L90023" t="s">
        <v>900</v>
      </c>
      <c r="M90023">
        <v>81</v>
      </c>
      <c r="N90023">
        <v>1</v>
      </c>
    </row>
    <row r="90024" spans="1:14" x14ac:dyDescent="0.25">
      <c r="A90024" t="s">
        <v>903</v>
      </c>
      <c r="B90024">
        <v>2013</v>
      </c>
      <c r="C90024">
        <v>1157</v>
      </c>
      <c r="D90024" t="s">
        <v>217</v>
      </c>
      <c r="E90024" t="s">
        <v>218</v>
      </c>
      <c r="F90024" t="s">
        <v>943</v>
      </c>
      <c r="G90024" t="s">
        <v>971</v>
      </c>
      <c r="H90024" t="s">
        <v>972</v>
      </c>
      <c r="I90024" t="s">
        <v>973</v>
      </c>
      <c r="J90024" t="s">
        <v>974</v>
      </c>
      <c r="K90024">
        <v>774</v>
      </c>
      <c r="L90024" t="s">
        <v>17</v>
      </c>
      <c r="M90024">
        <v>1272</v>
      </c>
      <c r="N90024">
        <v>0.60849056603773588</v>
      </c>
    </row>
    <row r="90025" spans="1:14" x14ac:dyDescent="0.25">
      <c r="A90025" t="s">
        <v>903</v>
      </c>
      <c r="B90025">
        <v>2013</v>
      </c>
      <c r="C90025">
        <v>1157</v>
      </c>
      <c r="D90025" t="s">
        <v>217</v>
      </c>
      <c r="E90025" t="s">
        <v>218</v>
      </c>
      <c r="F90025" t="s">
        <v>943</v>
      </c>
      <c r="G90025" t="s">
        <v>971</v>
      </c>
      <c r="H90025" t="s">
        <v>972</v>
      </c>
      <c r="I90025" t="s">
        <v>975</v>
      </c>
      <c r="J90025" t="s">
        <v>976</v>
      </c>
      <c r="K90025">
        <v>207</v>
      </c>
      <c r="L90025" t="s">
        <v>17</v>
      </c>
      <c r="M90025">
        <v>1272</v>
      </c>
      <c r="N90025">
        <v>0.16273584905660377</v>
      </c>
    </row>
    <row r="90026" spans="1:14" x14ac:dyDescent="0.25">
      <c r="A90026" t="s">
        <v>903</v>
      </c>
      <c r="B90026">
        <v>2013</v>
      </c>
      <c r="C90026">
        <v>1157</v>
      </c>
      <c r="D90026" t="s">
        <v>217</v>
      </c>
      <c r="E90026" t="s">
        <v>218</v>
      </c>
      <c r="F90026" t="s">
        <v>943</v>
      </c>
      <c r="G90026" t="s">
        <v>971</v>
      </c>
      <c r="H90026" t="s">
        <v>972</v>
      </c>
      <c r="I90026" t="s">
        <v>977</v>
      </c>
      <c r="J90026" t="s">
        <v>978</v>
      </c>
      <c r="K90026">
        <v>186</v>
      </c>
      <c r="L90026" t="s">
        <v>17</v>
      </c>
      <c r="M90026">
        <v>1272</v>
      </c>
      <c r="N90026">
        <v>0.14622641509433962</v>
      </c>
    </row>
    <row r="90027" spans="1:14" x14ac:dyDescent="0.25">
      <c r="A90027" t="s">
        <v>903</v>
      </c>
      <c r="B90027">
        <v>2013</v>
      </c>
      <c r="C90027">
        <v>1157</v>
      </c>
      <c r="D90027" t="s">
        <v>217</v>
      </c>
      <c r="E90027" t="s">
        <v>218</v>
      </c>
      <c r="F90027" t="s">
        <v>943</v>
      </c>
      <c r="G90027" t="s">
        <v>971</v>
      </c>
      <c r="H90027" t="s">
        <v>972</v>
      </c>
      <c r="I90027" t="s">
        <v>979</v>
      </c>
      <c r="J90027" t="s">
        <v>980</v>
      </c>
      <c r="K90027">
        <v>75</v>
      </c>
      <c r="L90027" t="s">
        <v>17</v>
      </c>
      <c r="M90027">
        <v>1272</v>
      </c>
      <c r="N90027">
        <v>5.8962264150943397E-2</v>
      </c>
    </row>
    <row r="90028" spans="1:14" x14ac:dyDescent="0.25">
      <c r="A90028" t="s">
        <v>903</v>
      </c>
      <c r="B90028">
        <v>2013</v>
      </c>
      <c r="C90028">
        <v>1157</v>
      </c>
      <c r="D90028" t="s">
        <v>217</v>
      </c>
      <c r="E90028" t="s">
        <v>218</v>
      </c>
      <c r="F90028" t="s">
        <v>943</v>
      </c>
      <c r="G90028" t="s">
        <v>971</v>
      </c>
      <c r="H90028" t="s">
        <v>972</v>
      </c>
      <c r="I90028" t="s">
        <v>981</v>
      </c>
      <c r="J90028" t="s">
        <v>982</v>
      </c>
      <c r="K90028">
        <v>21</v>
      </c>
      <c r="L90028" t="s">
        <v>17</v>
      </c>
      <c r="M90028">
        <v>1272</v>
      </c>
      <c r="N90028">
        <v>1.6509433962264151E-2</v>
      </c>
    </row>
    <row r="90029" spans="1:14" x14ac:dyDescent="0.25">
      <c r="A90029" t="s">
        <v>903</v>
      </c>
      <c r="B90029">
        <v>2013</v>
      </c>
      <c r="C90029">
        <v>1157</v>
      </c>
      <c r="D90029" t="s">
        <v>217</v>
      </c>
      <c r="E90029" t="s">
        <v>218</v>
      </c>
      <c r="F90029" t="s">
        <v>943</v>
      </c>
      <c r="G90029" t="s">
        <v>971</v>
      </c>
      <c r="H90029" t="s">
        <v>972</v>
      </c>
      <c r="I90029" t="s">
        <v>983</v>
      </c>
      <c r="J90029" t="s">
        <v>984</v>
      </c>
      <c r="K90029">
        <v>12</v>
      </c>
      <c r="L90029" t="s">
        <v>17</v>
      </c>
      <c r="M90029">
        <v>1272</v>
      </c>
      <c r="N90029">
        <v>9.433962264150943E-3</v>
      </c>
    </row>
    <row r="90030" spans="1:14" x14ac:dyDescent="0.25">
      <c r="A90030" t="s">
        <v>903</v>
      </c>
      <c r="B90030">
        <v>2013</v>
      </c>
      <c r="C90030">
        <v>1157</v>
      </c>
      <c r="D90030" t="s">
        <v>217</v>
      </c>
      <c r="E90030" t="s">
        <v>218</v>
      </c>
      <c r="F90030" t="s">
        <v>943</v>
      </c>
      <c r="G90030" t="s">
        <v>971</v>
      </c>
      <c r="H90030" t="s">
        <v>972</v>
      </c>
      <c r="I90030" t="s">
        <v>985</v>
      </c>
      <c r="J90030" t="s">
        <v>986</v>
      </c>
      <c r="K90030">
        <v>2.7</v>
      </c>
      <c r="L90030" t="s">
        <v>17</v>
      </c>
    </row>
    <row r="90031" spans="1:14" x14ac:dyDescent="0.25">
      <c r="A90031" t="s">
        <v>903</v>
      </c>
      <c r="B90031">
        <v>2013</v>
      </c>
      <c r="C90031">
        <v>1157</v>
      </c>
      <c r="D90031" t="s">
        <v>217</v>
      </c>
      <c r="E90031" t="s">
        <v>218</v>
      </c>
      <c r="F90031" t="s">
        <v>943</v>
      </c>
      <c r="G90031" t="s">
        <v>971</v>
      </c>
      <c r="H90031" t="s">
        <v>972</v>
      </c>
      <c r="I90031" t="s">
        <v>987</v>
      </c>
      <c r="J90031" t="s">
        <v>988</v>
      </c>
      <c r="K90031">
        <v>1272</v>
      </c>
      <c r="L90031" t="s">
        <v>900</v>
      </c>
      <c r="M90031">
        <v>1272</v>
      </c>
      <c r="N90031">
        <v>1</v>
      </c>
    </row>
    <row r="90032" spans="1:14" x14ac:dyDescent="0.25">
      <c r="A90032" t="s">
        <v>903</v>
      </c>
      <c r="B90032">
        <v>2013</v>
      </c>
      <c r="C90032">
        <v>1158</v>
      </c>
      <c r="D90032" t="s">
        <v>219</v>
      </c>
      <c r="E90032" t="s">
        <v>219</v>
      </c>
      <c r="F90032" t="s">
        <v>943</v>
      </c>
      <c r="G90032" t="s">
        <v>971</v>
      </c>
      <c r="H90032" t="s">
        <v>972</v>
      </c>
      <c r="I90032" t="s">
        <v>973</v>
      </c>
      <c r="J90032" t="s">
        <v>974</v>
      </c>
      <c r="K90032">
        <v>60</v>
      </c>
      <c r="L90032" t="s">
        <v>17</v>
      </c>
      <c r="M90032">
        <v>114</v>
      </c>
      <c r="N90032">
        <v>0.52631578947368418</v>
      </c>
    </row>
    <row r="90033" spans="1:14" x14ac:dyDescent="0.25">
      <c r="A90033" t="s">
        <v>903</v>
      </c>
      <c r="B90033">
        <v>2013</v>
      </c>
      <c r="C90033">
        <v>1158</v>
      </c>
      <c r="D90033" t="s">
        <v>219</v>
      </c>
      <c r="E90033" t="s">
        <v>219</v>
      </c>
      <c r="F90033" t="s">
        <v>943</v>
      </c>
      <c r="G90033" t="s">
        <v>971</v>
      </c>
      <c r="H90033" t="s">
        <v>972</v>
      </c>
      <c r="I90033" t="s">
        <v>975</v>
      </c>
      <c r="J90033" t="s">
        <v>976</v>
      </c>
      <c r="K90033">
        <v>24</v>
      </c>
      <c r="L90033" t="s">
        <v>17</v>
      </c>
      <c r="M90033">
        <v>114</v>
      </c>
      <c r="N90033">
        <v>0.21052631578947367</v>
      </c>
    </row>
    <row r="90034" spans="1:14" x14ac:dyDescent="0.25">
      <c r="A90034" t="s">
        <v>903</v>
      </c>
      <c r="B90034">
        <v>2013</v>
      </c>
      <c r="C90034">
        <v>1158</v>
      </c>
      <c r="D90034" t="s">
        <v>219</v>
      </c>
      <c r="E90034" t="s">
        <v>219</v>
      </c>
      <c r="F90034" t="s">
        <v>943</v>
      </c>
      <c r="G90034" t="s">
        <v>971</v>
      </c>
      <c r="H90034" t="s">
        <v>972</v>
      </c>
      <c r="I90034" t="s">
        <v>977</v>
      </c>
      <c r="J90034" t="s">
        <v>978</v>
      </c>
      <c r="K90034">
        <v>15</v>
      </c>
      <c r="L90034" t="s">
        <v>17</v>
      </c>
      <c r="M90034">
        <v>114</v>
      </c>
      <c r="N90034">
        <v>0.13157894736842105</v>
      </c>
    </row>
    <row r="90035" spans="1:14" x14ac:dyDescent="0.25">
      <c r="A90035" t="s">
        <v>903</v>
      </c>
      <c r="B90035">
        <v>2013</v>
      </c>
      <c r="C90035">
        <v>1158</v>
      </c>
      <c r="D90035" t="s">
        <v>219</v>
      </c>
      <c r="E90035" t="s">
        <v>219</v>
      </c>
      <c r="F90035" t="s">
        <v>943</v>
      </c>
      <c r="G90035" t="s">
        <v>971</v>
      </c>
      <c r="H90035" t="s">
        <v>972</v>
      </c>
      <c r="I90035" t="s">
        <v>979</v>
      </c>
      <c r="J90035" t="s">
        <v>980</v>
      </c>
      <c r="K90035">
        <v>6</v>
      </c>
      <c r="L90035" t="s">
        <v>17</v>
      </c>
      <c r="M90035">
        <v>114</v>
      </c>
      <c r="N90035">
        <v>5.2631578947368418E-2</v>
      </c>
    </row>
    <row r="90036" spans="1:14" x14ac:dyDescent="0.25">
      <c r="A90036" t="s">
        <v>903</v>
      </c>
      <c r="B90036">
        <v>2013</v>
      </c>
      <c r="C90036">
        <v>1158</v>
      </c>
      <c r="D90036" t="s">
        <v>219</v>
      </c>
      <c r="E90036" t="s">
        <v>219</v>
      </c>
      <c r="F90036" t="s">
        <v>943</v>
      </c>
      <c r="G90036" t="s">
        <v>971</v>
      </c>
      <c r="H90036" t="s">
        <v>972</v>
      </c>
      <c r="I90036" t="s">
        <v>981</v>
      </c>
      <c r="J90036" t="s">
        <v>982</v>
      </c>
      <c r="K90036">
        <v>6</v>
      </c>
      <c r="L90036" t="s">
        <v>17</v>
      </c>
      <c r="M90036">
        <v>114</v>
      </c>
      <c r="N90036">
        <v>5.2631578947368418E-2</v>
      </c>
    </row>
    <row r="90037" spans="1:14" x14ac:dyDescent="0.25">
      <c r="A90037" t="s">
        <v>903</v>
      </c>
      <c r="B90037">
        <v>2013</v>
      </c>
      <c r="C90037">
        <v>1158</v>
      </c>
      <c r="D90037" t="s">
        <v>219</v>
      </c>
      <c r="E90037" t="s">
        <v>219</v>
      </c>
      <c r="F90037" t="s">
        <v>943</v>
      </c>
      <c r="G90037" t="s">
        <v>971</v>
      </c>
      <c r="H90037" t="s">
        <v>972</v>
      </c>
      <c r="I90037" t="s">
        <v>983</v>
      </c>
      <c r="J90037" t="s">
        <v>984</v>
      </c>
      <c r="K90037">
        <v>0</v>
      </c>
      <c r="L90037" t="s">
        <v>17</v>
      </c>
      <c r="M90037">
        <v>114</v>
      </c>
      <c r="N90037">
        <v>0</v>
      </c>
    </row>
    <row r="90038" spans="1:14" x14ac:dyDescent="0.25">
      <c r="A90038" t="s">
        <v>903</v>
      </c>
      <c r="B90038">
        <v>2013</v>
      </c>
      <c r="C90038">
        <v>1158</v>
      </c>
      <c r="D90038" t="s">
        <v>219</v>
      </c>
      <c r="E90038" t="s">
        <v>219</v>
      </c>
      <c r="F90038" t="s">
        <v>943</v>
      </c>
      <c r="G90038" t="s">
        <v>971</v>
      </c>
      <c r="H90038" t="s">
        <v>972</v>
      </c>
      <c r="I90038" t="s">
        <v>985</v>
      </c>
      <c r="J90038" t="s">
        <v>986</v>
      </c>
      <c r="K90038">
        <v>2.9</v>
      </c>
      <c r="L90038" t="s">
        <v>17</v>
      </c>
    </row>
    <row r="90039" spans="1:14" x14ac:dyDescent="0.25">
      <c r="A90039" t="s">
        <v>903</v>
      </c>
      <c r="B90039">
        <v>2013</v>
      </c>
      <c r="C90039">
        <v>1158</v>
      </c>
      <c r="D90039" t="s">
        <v>219</v>
      </c>
      <c r="E90039" t="s">
        <v>219</v>
      </c>
      <c r="F90039" t="s">
        <v>943</v>
      </c>
      <c r="G90039" t="s">
        <v>971</v>
      </c>
      <c r="H90039" t="s">
        <v>972</v>
      </c>
      <c r="I90039" t="s">
        <v>987</v>
      </c>
      <c r="J90039" t="s">
        <v>988</v>
      </c>
      <c r="K90039">
        <v>114</v>
      </c>
      <c r="L90039" t="s">
        <v>900</v>
      </c>
      <c r="M90039">
        <v>114</v>
      </c>
      <c r="N90039">
        <v>1</v>
      </c>
    </row>
    <row r="90040" spans="1:14" x14ac:dyDescent="0.25">
      <c r="A90040" t="s">
        <v>903</v>
      </c>
      <c r="B90040">
        <v>2013</v>
      </c>
      <c r="C90040">
        <v>1159</v>
      </c>
      <c r="D90040" t="s">
        <v>220</v>
      </c>
      <c r="E90040" t="s">
        <v>220</v>
      </c>
      <c r="F90040" t="s">
        <v>943</v>
      </c>
      <c r="G90040" t="s">
        <v>971</v>
      </c>
      <c r="H90040" t="s">
        <v>972</v>
      </c>
      <c r="I90040" t="s">
        <v>973</v>
      </c>
      <c r="J90040" t="s">
        <v>974</v>
      </c>
      <c r="K90040">
        <v>513</v>
      </c>
      <c r="L90040" t="s">
        <v>17</v>
      </c>
      <c r="M90040">
        <v>1167</v>
      </c>
      <c r="N90040">
        <v>0.43958868894601544</v>
      </c>
    </row>
    <row r="90041" spans="1:14" x14ac:dyDescent="0.25">
      <c r="A90041" t="s">
        <v>903</v>
      </c>
      <c r="B90041">
        <v>2013</v>
      </c>
      <c r="C90041">
        <v>1159</v>
      </c>
      <c r="D90041" t="s">
        <v>220</v>
      </c>
      <c r="E90041" t="s">
        <v>220</v>
      </c>
      <c r="F90041" t="s">
        <v>943</v>
      </c>
      <c r="G90041" t="s">
        <v>971</v>
      </c>
      <c r="H90041" t="s">
        <v>972</v>
      </c>
      <c r="I90041" t="s">
        <v>975</v>
      </c>
      <c r="J90041" t="s">
        <v>976</v>
      </c>
      <c r="K90041">
        <v>261</v>
      </c>
      <c r="L90041" t="s">
        <v>17</v>
      </c>
      <c r="M90041">
        <v>1167</v>
      </c>
      <c r="N90041">
        <v>0.2236503856041131</v>
      </c>
    </row>
    <row r="90042" spans="1:14" x14ac:dyDescent="0.25">
      <c r="A90042" t="s">
        <v>903</v>
      </c>
      <c r="B90042">
        <v>2013</v>
      </c>
      <c r="C90042">
        <v>1159</v>
      </c>
      <c r="D90042" t="s">
        <v>220</v>
      </c>
      <c r="E90042" t="s">
        <v>220</v>
      </c>
      <c r="F90042" t="s">
        <v>943</v>
      </c>
      <c r="G90042" t="s">
        <v>971</v>
      </c>
      <c r="H90042" t="s">
        <v>972</v>
      </c>
      <c r="I90042" t="s">
        <v>977</v>
      </c>
      <c r="J90042" t="s">
        <v>978</v>
      </c>
      <c r="K90042">
        <v>252</v>
      </c>
      <c r="L90042" t="s">
        <v>17</v>
      </c>
      <c r="M90042">
        <v>1167</v>
      </c>
      <c r="N90042">
        <v>0.21593830334190231</v>
      </c>
    </row>
    <row r="90043" spans="1:14" x14ac:dyDescent="0.25">
      <c r="A90043" t="s">
        <v>903</v>
      </c>
      <c r="B90043">
        <v>2013</v>
      </c>
      <c r="C90043">
        <v>1159</v>
      </c>
      <c r="D90043" t="s">
        <v>220</v>
      </c>
      <c r="E90043" t="s">
        <v>220</v>
      </c>
      <c r="F90043" t="s">
        <v>943</v>
      </c>
      <c r="G90043" t="s">
        <v>971</v>
      </c>
      <c r="H90043" t="s">
        <v>972</v>
      </c>
      <c r="I90043" t="s">
        <v>979</v>
      </c>
      <c r="J90043" t="s">
        <v>980</v>
      </c>
      <c r="K90043">
        <v>93</v>
      </c>
      <c r="L90043" t="s">
        <v>17</v>
      </c>
      <c r="M90043">
        <v>1167</v>
      </c>
      <c r="N90043">
        <v>7.9691516709511565E-2</v>
      </c>
    </row>
    <row r="90044" spans="1:14" x14ac:dyDescent="0.25">
      <c r="A90044" t="s">
        <v>903</v>
      </c>
      <c r="B90044">
        <v>2013</v>
      </c>
      <c r="C90044">
        <v>1159</v>
      </c>
      <c r="D90044" t="s">
        <v>220</v>
      </c>
      <c r="E90044" t="s">
        <v>220</v>
      </c>
      <c r="F90044" t="s">
        <v>943</v>
      </c>
      <c r="G90044" t="s">
        <v>971</v>
      </c>
      <c r="H90044" t="s">
        <v>972</v>
      </c>
      <c r="I90044" t="s">
        <v>981</v>
      </c>
      <c r="J90044" t="s">
        <v>982</v>
      </c>
      <c r="K90044">
        <v>27</v>
      </c>
      <c r="L90044" t="s">
        <v>17</v>
      </c>
      <c r="M90044">
        <v>1167</v>
      </c>
      <c r="N90044">
        <v>2.313624678663239E-2</v>
      </c>
    </row>
    <row r="90045" spans="1:14" x14ac:dyDescent="0.25">
      <c r="A90045" t="s">
        <v>903</v>
      </c>
      <c r="B90045">
        <v>2013</v>
      </c>
      <c r="C90045">
        <v>1159</v>
      </c>
      <c r="D90045" t="s">
        <v>220</v>
      </c>
      <c r="E90045" t="s">
        <v>220</v>
      </c>
      <c r="F90045" t="s">
        <v>943</v>
      </c>
      <c r="G90045" t="s">
        <v>971</v>
      </c>
      <c r="H90045" t="s">
        <v>972</v>
      </c>
      <c r="I90045" t="s">
        <v>983</v>
      </c>
      <c r="J90045" t="s">
        <v>984</v>
      </c>
      <c r="K90045">
        <v>15</v>
      </c>
      <c r="L90045" t="s">
        <v>17</v>
      </c>
      <c r="M90045">
        <v>1167</v>
      </c>
      <c r="N90045">
        <v>1.2853470437017995E-2</v>
      </c>
    </row>
    <row r="90046" spans="1:14" x14ac:dyDescent="0.25">
      <c r="A90046" t="s">
        <v>903</v>
      </c>
      <c r="B90046">
        <v>2013</v>
      </c>
      <c r="C90046">
        <v>1159</v>
      </c>
      <c r="D90046" t="s">
        <v>220</v>
      </c>
      <c r="E90046" t="s">
        <v>220</v>
      </c>
      <c r="F90046" t="s">
        <v>943</v>
      </c>
      <c r="G90046" t="s">
        <v>971</v>
      </c>
      <c r="H90046" t="s">
        <v>972</v>
      </c>
      <c r="I90046" t="s">
        <v>985</v>
      </c>
      <c r="J90046" t="s">
        <v>986</v>
      </c>
      <c r="K90046">
        <v>3.1</v>
      </c>
      <c r="L90046" t="s">
        <v>17</v>
      </c>
    </row>
    <row r="90047" spans="1:14" x14ac:dyDescent="0.25">
      <c r="A90047" t="s">
        <v>903</v>
      </c>
      <c r="B90047">
        <v>2013</v>
      </c>
      <c r="C90047">
        <v>1159</v>
      </c>
      <c r="D90047" t="s">
        <v>220</v>
      </c>
      <c r="E90047" t="s">
        <v>220</v>
      </c>
      <c r="F90047" t="s">
        <v>943</v>
      </c>
      <c r="G90047" t="s">
        <v>971</v>
      </c>
      <c r="H90047" t="s">
        <v>972</v>
      </c>
      <c r="I90047" t="s">
        <v>987</v>
      </c>
      <c r="J90047" t="s">
        <v>988</v>
      </c>
      <c r="K90047">
        <v>1167</v>
      </c>
      <c r="L90047" t="s">
        <v>900</v>
      </c>
      <c r="M90047">
        <v>1167</v>
      </c>
      <c r="N90047">
        <v>1</v>
      </c>
    </row>
    <row r="90048" spans="1:14" x14ac:dyDescent="0.25">
      <c r="A90048" t="s">
        <v>903</v>
      </c>
      <c r="B90048">
        <v>2013</v>
      </c>
      <c r="C90048">
        <v>1160</v>
      </c>
      <c r="D90048" t="s">
        <v>221</v>
      </c>
      <c r="E90048" t="s">
        <v>222</v>
      </c>
      <c r="F90048" t="s">
        <v>943</v>
      </c>
      <c r="G90048" t="s">
        <v>971</v>
      </c>
      <c r="H90048" t="s">
        <v>972</v>
      </c>
      <c r="I90048" t="s">
        <v>973</v>
      </c>
      <c r="J90048" t="s">
        <v>974</v>
      </c>
      <c r="K90048">
        <v>90</v>
      </c>
      <c r="L90048" t="s">
        <v>17</v>
      </c>
      <c r="M90048">
        <v>189</v>
      </c>
      <c r="N90048">
        <v>0.47619047619047616</v>
      </c>
    </row>
    <row r="90049" spans="1:14" x14ac:dyDescent="0.25">
      <c r="A90049" t="s">
        <v>903</v>
      </c>
      <c r="B90049">
        <v>2013</v>
      </c>
      <c r="C90049">
        <v>1160</v>
      </c>
      <c r="D90049" t="s">
        <v>221</v>
      </c>
      <c r="E90049" t="s">
        <v>222</v>
      </c>
      <c r="F90049" t="s">
        <v>943</v>
      </c>
      <c r="G90049" t="s">
        <v>971</v>
      </c>
      <c r="H90049" t="s">
        <v>972</v>
      </c>
      <c r="I90049" t="s">
        <v>975</v>
      </c>
      <c r="J90049" t="s">
        <v>976</v>
      </c>
      <c r="K90049">
        <v>36</v>
      </c>
      <c r="L90049" t="s">
        <v>17</v>
      </c>
      <c r="M90049">
        <v>189</v>
      </c>
      <c r="N90049">
        <v>0.19047619047619047</v>
      </c>
    </row>
    <row r="90050" spans="1:14" x14ac:dyDescent="0.25">
      <c r="A90050" t="s">
        <v>903</v>
      </c>
      <c r="B90050">
        <v>2013</v>
      </c>
      <c r="C90050">
        <v>1160</v>
      </c>
      <c r="D90050" t="s">
        <v>221</v>
      </c>
      <c r="E90050" t="s">
        <v>222</v>
      </c>
      <c r="F90050" t="s">
        <v>943</v>
      </c>
      <c r="G90050" t="s">
        <v>971</v>
      </c>
      <c r="H90050" t="s">
        <v>972</v>
      </c>
      <c r="I90050" t="s">
        <v>977</v>
      </c>
      <c r="J90050" t="s">
        <v>978</v>
      </c>
      <c r="K90050">
        <v>36</v>
      </c>
      <c r="L90050" t="s">
        <v>17</v>
      </c>
      <c r="M90050">
        <v>189</v>
      </c>
      <c r="N90050">
        <v>0.19047619047619047</v>
      </c>
    </row>
    <row r="90051" spans="1:14" x14ac:dyDescent="0.25">
      <c r="A90051" t="s">
        <v>903</v>
      </c>
      <c r="B90051">
        <v>2013</v>
      </c>
      <c r="C90051">
        <v>1160</v>
      </c>
      <c r="D90051" t="s">
        <v>221</v>
      </c>
      <c r="E90051" t="s">
        <v>222</v>
      </c>
      <c r="F90051" t="s">
        <v>943</v>
      </c>
      <c r="G90051" t="s">
        <v>971</v>
      </c>
      <c r="H90051" t="s">
        <v>972</v>
      </c>
      <c r="I90051" t="s">
        <v>979</v>
      </c>
      <c r="J90051" t="s">
        <v>980</v>
      </c>
      <c r="K90051">
        <v>18</v>
      </c>
      <c r="L90051" t="s">
        <v>17</v>
      </c>
      <c r="M90051">
        <v>189</v>
      </c>
      <c r="N90051">
        <v>9.5238095238095233E-2</v>
      </c>
    </row>
    <row r="90052" spans="1:14" x14ac:dyDescent="0.25">
      <c r="A90052" t="s">
        <v>903</v>
      </c>
      <c r="B90052">
        <v>2013</v>
      </c>
      <c r="C90052">
        <v>1160</v>
      </c>
      <c r="D90052" t="s">
        <v>221</v>
      </c>
      <c r="E90052" t="s">
        <v>222</v>
      </c>
      <c r="F90052" t="s">
        <v>943</v>
      </c>
      <c r="G90052" t="s">
        <v>971</v>
      </c>
      <c r="H90052" t="s">
        <v>972</v>
      </c>
      <c r="I90052" t="s">
        <v>981</v>
      </c>
      <c r="J90052" t="s">
        <v>982</v>
      </c>
      <c r="K90052">
        <v>6</v>
      </c>
      <c r="L90052" t="s">
        <v>17</v>
      </c>
      <c r="M90052">
        <v>189</v>
      </c>
      <c r="N90052">
        <v>3.1746031746031744E-2</v>
      </c>
    </row>
    <row r="90053" spans="1:14" x14ac:dyDescent="0.25">
      <c r="A90053" t="s">
        <v>903</v>
      </c>
      <c r="B90053">
        <v>2013</v>
      </c>
      <c r="C90053">
        <v>1160</v>
      </c>
      <c r="D90053" t="s">
        <v>221</v>
      </c>
      <c r="E90053" t="s">
        <v>222</v>
      </c>
      <c r="F90053" t="s">
        <v>943</v>
      </c>
      <c r="G90053" t="s">
        <v>971</v>
      </c>
      <c r="H90053" t="s">
        <v>972</v>
      </c>
      <c r="I90053" t="s">
        <v>983</v>
      </c>
      <c r="J90053" t="s">
        <v>984</v>
      </c>
      <c r="K90053">
        <v>3</v>
      </c>
      <c r="L90053" t="s">
        <v>17</v>
      </c>
      <c r="M90053">
        <v>189</v>
      </c>
      <c r="N90053">
        <v>1.5873015873015872E-2</v>
      </c>
    </row>
    <row r="90054" spans="1:14" x14ac:dyDescent="0.25">
      <c r="A90054" t="s">
        <v>903</v>
      </c>
      <c r="B90054">
        <v>2013</v>
      </c>
      <c r="C90054">
        <v>1160</v>
      </c>
      <c r="D90054" t="s">
        <v>221</v>
      </c>
      <c r="E90054" t="s">
        <v>222</v>
      </c>
      <c r="F90054" t="s">
        <v>943</v>
      </c>
      <c r="G90054" t="s">
        <v>971</v>
      </c>
      <c r="H90054" t="s">
        <v>972</v>
      </c>
      <c r="I90054" t="s">
        <v>985</v>
      </c>
      <c r="J90054" t="s">
        <v>986</v>
      </c>
      <c r="K90054">
        <v>3.1</v>
      </c>
      <c r="L90054" t="s">
        <v>17</v>
      </c>
    </row>
    <row r="90055" spans="1:14" x14ac:dyDescent="0.25">
      <c r="A90055" t="s">
        <v>903</v>
      </c>
      <c r="B90055">
        <v>2013</v>
      </c>
      <c r="C90055">
        <v>1160</v>
      </c>
      <c r="D90055" t="s">
        <v>221</v>
      </c>
      <c r="E90055" t="s">
        <v>222</v>
      </c>
      <c r="F90055" t="s">
        <v>943</v>
      </c>
      <c r="G90055" t="s">
        <v>971</v>
      </c>
      <c r="H90055" t="s">
        <v>972</v>
      </c>
      <c r="I90055" t="s">
        <v>987</v>
      </c>
      <c r="J90055" t="s">
        <v>988</v>
      </c>
      <c r="K90055">
        <v>189</v>
      </c>
      <c r="L90055" t="s">
        <v>900</v>
      </c>
      <c r="M90055">
        <v>189</v>
      </c>
      <c r="N90055">
        <v>1</v>
      </c>
    </row>
    <row r="90056" spans="1:14" x14ac:dyDescent="0.25">
      <c r="A90056" t="s">
        <v>903</v>
      </c>
      <c r="B90056">
        <v>2013</v>
      </c>
      <c r="C90056">
        <v>1161</v>
      </c>
      <c r="D90056" t="s">
        <v>223</v>
      </c>
      <c r="E90056" t="s">
        <v>223</v>
      </c>
      <c r="F90056" t="s">
        <v>943</v>
      </c>
      <c r="G90056" t="s">
        <v>971</v>
      </c>
      <c r="H90056" t="s">
        <v>972</v>
      </c>
      <c r="I90056" t="s">
        <v>973</v>
      </c>
      <c r="J90056" t="s">
        <v>974</v>
      </c>
      <c r="K90056">
        <v>45</v>
      </c>
      <c r="L90056" t="s">
        <v>17</v>
      </c>
      <c r="M90056">
        <v>111</v>
      </c>
      <c r="N90056">
        <v>0.40540540540540543</v>
      </c>
    </row>
    <row r="90057" spans="1:14" x14ac:dyDescent="0.25">
      <c r="A90057" t="s">
        <v>903</v>
      </c>
      <c r="B90057">
        <v>2013</v>
      </c>
      <c r="C90057">
        <v>1161</v>
      </c>
      <c r="D90057" t="s">
        <v>223</v>
      </c>
      <c r="E90057" t="s">
        <v>223</v>
      </c>
      <c r="F90057" t="s">
        <v>943</v>
      </c>
      <c r="G90057" t="s">
        <v>971</v>
      </c>
      <c r="H90057" t="s">
        <v>972</v>
      </c>
      <c r="I90057" t="s">
        <v>975</v>
      </c>
      <c r="J90057" t="s">
        <v>976</v>
      </c>
      <c r="K90057">
        <v>24</v>
      </c>
      <c r="L90057" t="s">
        <v>17</v>
      </c>
      <c r="M90057">
        <v>111</v>
      </c>
      <c r="N90057">
        <v>0.21621621621621623</v>
      </c>
    </row>
    <row r="90058" spans="1:14" x14ac:dyDescent="0.25">
      <c r="A90058" t="s">
        <v>903</v>
      </c>
      <c r="B90058">
        <v>2013</v>
      </c>
      <c r="C90058">
        <v>1161</v>
      </c>
      <c r="D90058" t="s">
        <v>223</v>
      </c>
      <c r="E90058" t="s">
        <v>223</v>
      </c>
      <c r="F90058" t="s">
        <v>943</v>
      </c>
      <c r="G90058" t="s">
        <v>971</v>
      </c>
      <c r="H90058" t="s">
        <v>972</v>
      </c>
      <c r="I90058" t="s">
        <v>977</v>
      </c>
      <c r="J90058" t="s">
        <v>978</v>
      </c>
      <c r="K90058">
        <v>21</v>
      </c>
      <c r="L90058" t="s">
        <v>17</v>
      </c>
      <c r="M90058">
        <v>111</v>
      </c>
      <c r="N90058">
        <v>0.1891891891891892</v>
      </c>
    </row>
    <row r="90059" spans="1:14" x14ac:dyDescent="0.25">
      <c r="A90059" t="s">
        <v>903</v>
      </c>
      <c r="B90059">
        <v>2013</v>
      </c>
      <c r="C90059">
        <v>1161</v>
      </c>
      <c r="D90059" t="s">
        <v>223</v>
      </c>
      <c r="E90059" t="s">
        <v>223</v>
      </c>
      <c r="F90059" t="s">
        <v>943</v>
      </c>
      <c r="G90059" t="s">
        <v>971</v>
      </c>
      <c r="H90059" t="s">
        <v>972</v>
      </c>
      <c r="I90059" t="s">
        <v>979</v>
      </c>
      <c r="J90059" t="s">
        <v>980</v>
      </c>
      <c r="K90059">
        <v>12</v>
      </c>
      <c r="L90059" t="s">
        <v>17</v>
      </c>
      <c r="M90059">
        <v>111</v>
      </c>
      <c r="N90059">
        <v>0.10810810810810811</v>
      </c>
    </row>
    <row r="90060" spans="1:14" x14ac:dyDescent="0.25">
      <c r="A90060" t="s">
        <v>903</v>
      </c>
      <c r="B90060">
        <v>2013</v>
      </c>
      <c r="C90060">
        <v>1161</v>
      </c>
      <c r="D90060" t="s">
        <v>223</v>
      </c>
      <c r="E90060" t="s">
        <v>223</v>
      </c>
      <c r="F90060" t="s">
        <v>943</v>
      </c>
      <c r="G90060" t="s">
        <v>971</v>
      </c>
      <c r="H90060" t="s">
        <v>972</v>
      </c>
      <c r="I90060" t="s">
        <v>981</v>
      </c>
      <c r="J90060" t="s">
        <v>982</v>
      </c>
      <c r="K90060">
        <v>3</v>
      </c>
      <c r="L90060" t="s">
        <v>17</v>
      </c>
      <c r="M90060">
        <v>111</v>
      </c>
      <c r="N90060">
        <v>2.7027027027027029E-2</v>
      </c>
    </row>
    <row r="90061" spans="1:14" x14ac:dyDescent="0.25">
      <c r="A90061" t="s">
        <v>903</v>
      </c>
      <c r="B90061">
        <v>2013</v>
      </c>
      <c r="C90061">
        <v>1161</v>
      </c>
      <c r="D90061" t="s">
        <v>223</v>
      </c>
      <c r="E90061" t="s">
        <v>223</v>
      </c>
      <c r="F90061" t="s">
        <v>943</v>
      </c>
      <c r="G90061" t="s">
        <v>971</v>
      </c>
      <c r="H90061" t="s">
        <v>972</v>
      </c>
      <c r="I90061" t="s">
        <v>983</v>
      </c>
      <c r="J90061" t="s">
        <v>984</v>
      </c>
      <c r="K90061">
        <v>3</v>
      </c>
      <c r="L90061" t="s">
        <v>17</v>
      </c>
      <c r="M90061">
        <v>111</v>
      </c>
      <c r="N90061">
        <v>2.7027027027027029E-2</v>
      </c>
    </row>
    <row r="90062" spans="1:14" x14ac:dyDescent="0.25">
      <c r="A90062" t="s">
        <v>903</v>
      </c>
      <c r="B90062">
        <v>2013</v>
      </c>
      <c r="C90062">
        <v>1161</v>
      </c>
      <c r="D90062" t="s">
        <v>223</v>
      </c>
      <c r="E90062" t="s">
        <v>223</v>
      </c>
      <c r="F90062" t="s">
        <v>943</v>
      </c>
      <c r="G90062" t="s">
        <v>971</v>
      </c>
      <c r="H90062" t="s">
        <v>972</v>
      </c>
      <c r="I90062" t="s">
        <v>985</v>
      </c>
      <c r="J90062" t="s">
        <v>986</v>
      </c>
      <c r="K90062">
        <v>3.3</v>
      </c>
      <c r="L90062" t="s">
        <v>17</v>
      </c>
    </row>
    <row r="90063" spans="1:14" x14ac:dyDescent="0.25">
      <c r="A90063" t="s">
        <v>903</v>
      </c>
      <c r="B90063">
        <v>2013</v>
      </c>
      <c r="C90063">
        <v>1161</v>
      </c>
      <c r="D90063" t="s">
        <v>223</v>
      </c>
      <c r="E90063" t="s">
        <v>223</v>
      </c>
      <c r="F90063" t="s">
        <v>943</v>
      </c>
      <c r="G90063" t="s">
        <v>971</v>
      </c>
      <c r="H90063" t="s">
        <v>972</v>
      </c>
      <c r="I90063" t="s">
        <v>987</v>
      </c>
      <c r="J90063" t="s">
        <v>988</v>
      </c>
      <c r="K90063">
        <v>111</v>
      </c>
      <c r="L90063" t="s">
        <v>900</v>
      </c>
      <c r="M90063">
        <v>111</v>
      </c>
      <c r="N90063">
        <v>1</v>
      </c>
    </row>
    <row r="90064" spans="1:14" x14ac:dyDescent="0.25">
      <c r="A90064" t="s">
        <v>903</v>
      </c>
      <c r="B90064">
        <v>2013</v>
      </c>
      <c r="C90064">
        <v>1162</v>
      </c>
      <c r="D90064" t="s">
        <v>224</v>
      </c>
      <c r="E90064" t="s">
        <v>224</v>
      </c>
      <c r="F90064" t="s">
        <v>943</v>
      </c>
      <c r="G90064" t="s">
        <v>971</v>
      </c>
      <c r="H90064" t="s">
        <v>972</v>
      </c>
      <c r="I90064" t="s">
        <v>973</v>
      </c>
      <c r="J90064" t="s">
        <v>974</v>
      </c>
      <c r="K90064">
        <v>216</v>
      </c>
      <c r="L90064" t="s">
        <v>17</v>
      </c>
      <c r="M90064">
        <v>405</v>
      </c>
      <c r="N90064">
        <v>0.53333333333333333</v>
      </c>
    </row>
    <row r="90065" spans="1:16" x14ac:dyDescent="0.25">
      <c r="A90065" t="s">
        <v>903</v>
      </c>
      <c r="B90065">
        <v>2013</v>
      </c>
      <c r="C90065">
        <v>1162</v>
      </c>
      <c r="D90065" t="s">
        <v>224</v>
      </c>
      <c r="E90065" t="s">
        <v>224</v>
      </c>
      <c r="F90065" t="s">
        <v>943</v>
      </c>
      <c r="G90065" t="s">
        <v>971</v>
      </c>
      <c r="H90065" t="s">
        <v>972</v>
      </c>
      <c r="I90065" t="s">
        <v>975</v>
      </c>
      <c r="J90065" t="s">
        <v>976</v>
      </c>
      <c r="K90065">
        <v>81</v>
      </c>
      <c r="L90065" t="s">
        <v>17</v>
      </c>
      <c r="M90065">
        <v>405</v>
      </c>
      <c r="N90065">
        <v>0.2</v>
      </c>
    </row>
    <row r="90066" spans="1:16" x14ac:dyDescent="0.25">
      <c r="A90066" t="s">
        <v>903</v>
      </c>
      <c r="B90066">
        <v>2013</v>
      </c>
      <c r="C90066">
        <v>1162</v>
      </c>
      <c r="D90066" t="s">
        <v>224</v>
      </c>
      <c r="E90066" t="s">
        <v>224</v>
      </c>
      <c r="F90066" t="s">
        <v>943</v>
      </c>
      <c r="G90066" t="s">
        <v>971</v>
      </c>
      <c r="H90066" t="s">
        <v>972</v>
      </c>
      <c r="I90066" t="s">
        <v>977</v>
      </c>
      <c r="J90066" t="s">
        <v>978</v>
      </c>
      <c r="K90066">
        <v>66</v>
      </c>
      <c r="L90066" t="s">
        <v>17</v>
      </c>
      <c r="M90066">
        <v>405</v>
      </c>
      <c r="N90066">
        <v>0.16296296296296298</v>
      </c>
    </row>
    <row r="90067" spans="1:16" x14ac:dyDescent="0.25">
      <c r="A90067" t="s">
        <v>903</v>
      </c>
      <c r="B90067">
        <v>2013</v>
      </c>
      <c r="C90067">
        <v>1162</v>
      </c>
      <c r="D90067" t="s">
        <v>224</v>
      </c>
      <c r="E90067" t="s">
        <v>224</v>
      </c>
      <c r="F90067" t="s">
        <v>943</v>
      </c>
      <c r="G90067" t="s">
        <v>971</v>
      </c>
      <c r="H90067" t="s">
        <v>972</v>
      </c>
      <c r="I90067" t="s">
        <v>979</v>
      </c>
      <c r="J90067" t="s">
        <v>980</v>
      </c>
      <c r="K90067">
        <v>30</v>
      </c>
      <c r="L90067" t="s">
        <v>17</v>
      </c>
      <c r="M90067">
        <v>405</v>
      </c>
      <c r="N90067">
        <v>7.407407407407407E-2</v>
      </c>
    </row>
    <row r="90068" spans="1:16" x14ac:dyDescent="0.25">
      <c r="A90068" t="s">
        <v>903</v>
      </c>
      <c r="B90068">
        <v>2013</v>
      </c>
      <c r="C90068">
        <v>1162</v>
      </c>
      <c r="D90068" t="s">
        <v>224</v>
      </c>
      <c r="E90068" t="s">
        <v>224</v>
      </c>
      <c r="F90068" t="s">
        <v>943</v>
      </c>
      <c r="G90068" t="s">
        <v>971</v>
      </c>
      <c r="H90068" t="s">
        <v>972</v>
      </c>
      <c r="I90068" t="s">
        <v>981</v>
      </c>
      <c r="J90068" t="s">
        <v>982</v>
      </c>
      <c r="K90068">
        <v>9</v>
      </c>
      <c r="L90068" t="s">
        <v>17</v>
      </c>
      <c r="M90068">
        <v>405</v>
      </c>
      <c r="N90068">
        <v>2.2222222222222223E-2</v>
      </c>
    </row>
    <row r="90069" spans="1:16" x14ac:dyDescent="0.25">
      <c r="A90069" t="s">
        <v>903</v>
      </c>
      <c r="B90069">
        <v>2013</v>
      </c>
      <c r="C90069">
        <v>1162</v>
      </c>
      <c r="D90069" t="s">
        <v>224</v>
      </c>
      <c r="E90069" t="s">
        <v>224</v>
      </c>
      <c r="F90069" t="s">
        <v>943</v>
      </c>
      <c r="G90069" t="s">
        <v>971</v>
      </c>
      <c r="H90069" t="s">
        <v>972</v>
      </c>
      <c r="I90069" t="s">
        <v>983</v>
      </c>
      <c r="J90069" t="s">
        <v>984</v>
      </c>
      <c r="K90069">
        <v>3</v>
      </c>
      <c r="L90069" t="s">
        <v>17</v>
      </c>
      <c r="M90069">
        <v>405</v>
      </c>
      <c r="N90069">
        <v>7.4074074074074077E-3</v>
      </c>
    </row>
    <row r="90070" spans="1:16" x14ac:dyDescent="0.25">
      <c r="A90070" t="s">
        <v>903</v>
      </c>
      <c r="B90070">
        <v>2013</v>
      </c>
      <c r="C90070">
        <v>1162</v>
      </c>
      <c r="D90070" t="s">
        <v>224</v>
      </c>
      <c r="E90070" t="s">
        <v>224</v>
      </c>
      <c r="F90070" t="s">
        <v>943</v>
      </c>
      <c r="G90070" t="s">
        <v>971</v>
      </c>
      <c r="H90070" t="s">
        <v>972</v>
      </c>
      <c r="I90070" t="s">
        <v>985</v>
      </c>
      <c r="J90070" t="s">
        <v>986</v>
      </c>
      <c r="K90070">
        <v>2.9</v>
      </c>
      <c r="L90070" t="s">
        <v>17</v>
      </c>
    </row>
    <row r="90071" spans="1:16" x14ac:dyDescent="0.25">
      <c r="A90071" t="s">
        <v>903</v>
      </c>
      <c r="B90071">
        <v>2013</v>
      </c>
      <c r="C90071">
        <v>1162</v>
      </c>
      <c r="D90071" t="s">
        <v>224</v>
      </c>
      <c r="E90071" t="s">
        <v>224</v>
      </c>
      <c r="F90071" t="s">
        <v>943</v>
      </c>
      <c r="G90071" t="s">
        <v>971</v>
      </c>
      <c r="H90071" t="s">
        <v>972</v>
      </c>
      <c r="I90071" t="s">
        <v>987</v>
      </c>
      <c r="J90071" t="s">
        <v>988</v>
      </c>
      <c r="K90071">
        <v>405</v>
      </c>
      <c r="L90071" t="s">
        <v>900</v>
      </c>
      <c r="M90071">
        <v>405</v>
      </c>
      <c r="N90071">
        <v>1</v>
      </c>
    </row>
    <row r="90072" spans="1:16" x14ac:dyDescent="0.25">
      <c r="A90072" t="s">
        <v>903</v>
      </c>
      <c r="B90072">
        <v>2013</v>
      </c>
      <c r="C90072">
        <v>1163</v>
      </c>
      <c r="D90072" t="s">
        <v>225</v>
      </c>
      <c r="E90072" t="s">
        <v>225</v>
      </c>
      <c r="F90072" t="s">
        <v>943</v>
      </c>
      <c r="G90072" t="s">
        <v>971</v>
      </c>
      <c r="H90072" t="s">
        <v>972</v>
      </c>
      <c r="I90072" t="s">
        <v>973</v>
      </c>
      <c r="J90072" t="s">
        <v>974</v>
      </c>
      <c r="L90072" t="s">
        <v>17</v>
      </c>
      <c r="M90072">
        <v>0</v>
      </c>
      <c r="O90072" t="s">
        <v>47</v>
      </c>
      <c r="P90072" t="s">
        <v>48</v>
      </c>
    </row>
    <row r="90073" spans="1:16" x14ac:dyDescent="0.25">
      <c r="A90073" t="s">
        <v>903</v>
      </c>
      <c r="B90073">
        <v>2013</v>
      </c>
      <c r="C90073">
        <v>1163</v>
      </c>
      <c r="D90073" t="s">
        <v>225</v>
      </c>
      <c r="E90073" t="s">
        <v>225</v>
      </c>
      <c r="F90073" t="s">
        <v>943</v>
      </c>
      <c r="G90073" t="s">
        <v>971</v>
      </c>
      <c r="H90073" t="s">
        <v>972</v>
      </c>
      <c r="I90073" t="s">
        <v>975</v>
      </c>
      <c r="J90073" t="s">
        <v>976</v>
      </c>
      <c r="L90073" t="s">
        <v>17</v>
      </c>
      <c r="M90073">
        <v>0</v>
      </c>
      <c r="O90073" t="s">
        <v>47</v>
      </c>
      <c r="P90073" t="s">
        <v>48</v>
      </c>
    </row>
    <row r="90074" spans="1:16" x14ac:dyDescent="0.25">
      <c r="A90074" t="s">
        <v>903</v>
      </c>
      <c r="B90074">
        <v>2013</v>
      </c>
      <c r="C90074">
        <v>1163</v>
      </c>
      <c r="D90074" t="s">
        <v>225</v>
      </c>
      <c r="E90074" t="s">
        <v>225</v>
      </c>
      <c r="F90074" t="s">
        <v>943</v>
      </c>
      <c r="G90074" t="s">
        <v>971</v>
      </c>
      <c r="H90074" t="s">
        <v>972</v>
      </c>
      <c r="I90074" t="s">
        <v>977</v>
      </c>
      <c r="J90074" t="s">
        <v>978</v>
      </c>
      <c r="L90074" t="s">
        <v>17</v>
      </c>
      <c r="M90074">
        <v>0</v>
      </c>
      <c r="O90074" t="s">
        <v>47</v>
      </c>
      <c r="P90074" t="s">
        <v>48</v>
      </c>
    </row>
    <row r="90075" spans="1:16" x14ac:dyDescent="0.25">
      <c r="A90075" t="s">
        <v>903</v>
      </c>
      <c r="B90075">
        <v>2013</v>
      </c>
      <c r="C90075">
        <v>1163</v>
      </c>
      <c r="D90075" t="s">
        <v>225</v>
      </c>
      <c r="E90075" t="s">
        <v>225</v>
      </c>
      <c r="F90075" t="s">
        <v>943</v>
      </c>
      <c r="G90075" t="s">
        <v>971</v>
      </c>
      <c r="H90075" t="s">
        <v>972</v>
      </c>
      <c r="I90075" t="s">
        <v>979</v>
      </c>
      <c r="J90075" t="s">
        <v>980</v>
      </c>
      <c r="L90075" t="s">
        <v>17</v>
      </c>
      <c r="M90075">
        <v>0</v>
      </c>
      <c r="O90075" t="s">
        <v>47</v>
      </c>
      <c r="P90075" t="s">
        <v>48</v>
      </c>
    </row>
    <row r="90076" spans="1:16" x14ac:dyDescent="0.25">
      <c r="A90076" t="s">
        <v>903</v>
      </c>
      <c r="B90076">
        <v>2013</v>
      </c>
      <c r="C90076">
        <v>1163</v>
      </c>
      <c r="D90076" t="s">
        <v>225</v>
      </c>
      <c r="E90076" t="s">
        <v>225</v>
      </c>
      <c r="F90076" t="s">
        <v>943</v>
      </c>
      <c r="G90076" t="s">
        <v>971</v>
      </c>
      <c r="H90076" t="s">
        <v>972</v>
      </c>
      <c r="I90076" t="s">
        <v>981</v>
      </c>
      <c r="J90076" t="s">
        <v>982</v>
      </c>
      <c r="L90076" t="s">
        <v>17</v>
      </c>
      <c r="M90076">
        <v>0</v>
      </c>
      <c r="O90076" t="s">
        <v>47</v>
      </c>
      <c r="P90076" t="s">
        <v>48</v>
      </c>
    </row>
    <row r="90077" spans="1:16" x14ac:dyDescent="0.25">
      <c r="A90077" t="s">
        <v>903</v>
      </c>
      <c r="B90077">
        <v>2013</v>
      </c>
      <c r="C90077">
        <v>1163</v>
      </c>
      <c r="D90077" t="s">
        <v>225</v>
      </c>
      <c r="E90077" t="s">
        <v>225</v>
      </c>
      <c r="F90077" t="s">
        <v>943</v>
      </c>
      <c r="G90077" t="s">
        <v>971</v>
      </c>
      <c r="H90077" t="s">
        <v>972</v>
      </c>
      <c r="I90077" t="s">
        <v>983</v>
      </c>
      <c r="J90077" t="s">
        <v>984</v>
      </c>
      <c r="L90077" t="s">
        <v>17</v>
      </c>
      <c r="M90077">
        <v>0</v>
      </c>
      <c r="O90077" t="s">
        <v>47</v>
      </c>
      <c r="P90077" t="s">
        <v>48</v>
      </c>
    </row>
    <row r="90078" spans="1:16" x14ac:dyDescent="0.25">
      <c r="A90078" t="s">
        <v>903</v>
      </c>
      <c r="B90078">
        <v>2013</v>
      </c>
      <c r="C90078">
        <v>1163</v>
      </c>
      <c r="D90078" t="s">
        <v>225</v>
      </c>
      <c r="E90078" t="s">
        <v>225</v>
      </c>
      <c r="F90078" t="s">
        <v>943</v>
      </c>
      <c r="G90078" t="s">
        <v>971</v>
      </c>
      <c r="H90078" t="s">
        <v>972</v>
      </c>
      <c r="I90078" t="s">
        <v>985</v>
      </c>
      <c r="J90078" t="s">
        <v>986</v>
      </c>
      <c r="L90078" t="s">
        <v>17</v>
      </c>
      <c r="O90078" t="s">
        <v>47</v>
      </c>
      <c r="P90078" t="s">
        <v>48</v>
      </c>
    </row>
    <row r="90079" spans="1:16" x14ac:dyDescent="0.25">
      <c r="A90079" t="s">
        <v>903</v>
      </c>
      <c r="B90079">
        <v>2013</v>
      </c>
      <c r="C90079">
        <v>1163</v>
      </c>
      <c r="D90079" t="s">
        <v>225</v>
      </c>
      <c r="E90079" t="s">
        <v>225</v>
      </c>
      <c r="F90079" t="s">
        <v>943</v>
      </c>
      <c r="G90079" t="s">
        <v>971</v>
      </c>
      <c r="H90079" t="s">
        <v>972</v>
      </c>
      <c r="I90079" t="s">
        <v>987</v>
      </c>
      <c r="J90079" t="s">
        <v>988</v>
      </c>
      <c r="K90079">
        <v>0</v>
      </c>
      <c r="L90079" t="s">
        <v>900</v>
      </c>
      <c r="M90079">
        <v>0</v>
      </c>
    </row>
    <row r="90080" spans="1:16" x14ac:dyDescent="0.25">
      <c r="A90080" t="s">
        <v>903</v>
      </c>
      <c r="B90080">
        <v>2013</v>
      </c>
      <c r="C90080">
        <v>1164</v>
      </c>
      <c r="D90080" t="s">
        <v>226</v>
      </c>
      <c r="E90080" t="s">
        <v>226</v>
      </c>
      <c r="F90080" t="s">
        <v>943</v>
      </c>
      <c r="G90080" t="s">
        <v>971</v>
      </c>
      <c r="H90080" t="s">
        <v>972</v>
      </c>
      <c r="I90080" t="s">
        <v>973</v>
      </c>
      <c r="J90080" t="s">
        <v>974</v>
      </c>
      <c r="K90080">
        <v>5268</v>
      </c>
      <c r="L90080" t="s">
        <v>17</v>
      </c>
      <c r="M90080">
        <v>10866</v>
      </c>
      <c r="N90080">
        <v>0.48481501932633903</v>
      </c>
    </row>
    <row r="90081" spans="1:16" x14ac:dyDescent="0.25">
      <c r="A90081" t="s">
        <v>903</v>
      </c>
      <c r="B90081">
        <v>2013</v>
      </c>
      <c r="C90081">
        <v>1164</v>
      </c>
      <c r="D90081" t="s">
        <v>226</v>
      </c>
      <c r="E90081" t="s">
        <v>226</v>
      </c>
      <c r="F90081" t="s">
        <v>943</v>
      </c>
      <c r="G90081" t="s">
        <v>971</v>
      </c>
      <c r="H90081" t="s">
        <v>972</v>
      </c>
      <c r="I90081" t="s">
        <v>975</v>
      </c>
      <c r="J90081" t="s">
        <v>976</v>
      </c>
      <c r="K90081">
        <v>2079</v>
      </c>
      <c r="L90081" t="s">
        <v>17</v>
      </c>
      <c r="M90081">
        <v>10866</v>
      </c>
      <c r="N90081">
        <v>0.19133075648812811</v>
      </c>
    </row>
    <row r="90082" spans="1:16" x14ac:dyDescent="0.25">
      <c r="A90082" t="s">
        <v>903</v>
      </c>
      <c r="B90082">
        <v>2013</v>
      </c>
      <c r="C90082">
        <v>1164</v>
      </c>
      <c r="D90082" t="s">
        <v>226</v>
      </c>
      <c r="E90082" t="s">
        <v>226</v>
      </c>
      <c r="F90082" t="s">
        <v>943</v>
      </c>
      <c r="G90082" t="s">
        <v>971</v>
      </c>
      <c r="H90082" t="s">
        <v>972</v>
      </c>
      <c r="I90082" t="s">
        <v>977</v>
      </c>
      <c r="J90082" t="s">
        <v>978</v>
      </c>
      <c r="K90082">
        <v>2145</v>
      </c>
      <c r="L90082" t="s">
        <v>17</v>
      </c>
      <c r="M90082">
        <v>10866</v>
      </c>
      <c r="N90082">
        <v>0.19740474875759248</v>
      </c>
    </row>
    <row r="90083" spans="1:16" x14ac:dyDescent="0.25">
      <c r="A90083" t="s">
        <v>903</v>
      </c>
      <c r="B90083">
        <v>2013</v>
      </c>
      <c r="C90083">
        <v>1164</v>
      </c>
      <c r="D90083" t="s">
        <v>226</v>
      </c>
      <c r="E90083" t="s">
        <v>226</v>
      </c>
      <c r="F90083" t="s">
        <v>943</v>
      </c>
      <c r="G90083" t="s">
        <v>971</v>
      </c>
      <c r="H90083" t="s">
        <v>972</v>
      </c>
      <c r="I90083" t="s">
        <v>979</v>
      </c>
      <c r="J90083" t="s">
        <v>980</v>
      </c>
      <c r="K90083">
        <v>1011</v>
      </c>
      <c r="L90083" t="s">
        <v>17</v>
      </c>
      <c r="M90083">
        <v>10866</v>
      </c>
      <c r="N90083">
        <v>9.3042517945886249E-2</v>
      </c>
    </row>
    <row r="90084" spans="1:16" x14ac:dyDescent="0.25">
      <c r="A90084" t="s">
        <v>903</v>
      </c>
      <c r="B90084">
        <v>2013</v>
      </c>
      <c r="C90084">
        <v>1164</v>
      </c>
      <c r="D90084" t="s">
        <v>226</v>
      </c>
      <c r="E90084" t="s">
        <v>226</v>
      </c>
      <c r="F90084" t="s">
        <v>943</v>
      </c>
      <c r="G90084" t="s">
        <v>971</v>
      </c>
      <c r="H90084" t="s">
        <v>972</v>
      </c>
      <c r="I90084" t="s">
        <v>981</v>
      </c>
      <c r="J90084" t="s">
        <v>982</v>
      </c>
      <c r="K90084">
        <v>267</v>
      </c>
      <c r="L90084" t="s">
        <v>17</v>
      </c>
      <c r="M90084">
        <v>10866</v>
      </c>
      <c r="N90084">
        <v>2.4572059635560462E-2</v>
      </c>
    </row>
    <row r="90085" spans="1:16" x14ac:dyDescent="0.25">
      <c r="A90085" t="s">
        <v>903</v>
      </c>
      <c r="B90085">
        <v>2013</v>
      </c>
      <c r="C90085">
        <v>1164</v>
      </c>
      <c r="D90085" t="s">
        <v>226</v>
      </c>
      <c r="E90085" t="s">
        <v>226</v>
      </c>
      <c r="F90085" t="s">
        <v>943</v>
      </c>
      <c r="G90085" t="s">
        <v>971</v>
      </c>
      <c r="H90085" t="s">
        <v>972</v>
      </c>
      <c r="I90085" t="s">
        <v>983</v>
      </c>
      <c r="J90085" t="s">
        <v>984</v>
      </c>
      <c r="K90085">
        <v>99</v>
      </c>
      <c r="L90085" t="s">
        <v>17</v>
      </c>
      <c r="M90085">
        <v>10866</v>
      </c>
      <c r="N90085">
        <v>9.1109884041965759E-3</v>
      </c>
    </row>
    <row r="90086" spans="1:16" x14ac:dyDescent="0.25">
      <c r="A90086" t="s">
        <v>903</v>
      </c>
      <c r="B90086">
        <v>2013</v>
      </c>
      <c r="C90086">
        <v>1164</v>
      </c>
      <c r="D90086" t="s">
        <v>226</v>
      </c>
      <c r="E90086" t="s">
        <v>226</v>
      </c>
      <c r="F90086" t="s">
        <v>943</v>
      </c>
      <c r="G90086" t="s">
        <v>971</v>
      </c>
      <c r="H90086" t="s">
        <v>972</v>
      </c>
      <c r="I90086" t="s">
        <v>985</v>
      </c>
      <c r="J90086" t="s">
        <v>986</v>
      </c>
      <c r="K90086">
        <v>3</v>
      </c>
      <c r="L90086" t="s">
        <v>17</v>
      </c>
    </row>
    <row r="90087" spans="1:16" x14ac:dyDescent="0.25">
      <c r="A90087" t="s">
        <v>903</v>
      </c>
      <c r="B90087">
        <v>2013</v>
      </c>
      <c r="C90087">
        <v>1164</v>
      </c>
      <c r="D90087" t="s">
        <v>226</v>
      </c>
      <c r="E90087" t="s">
        <v>226</v>
      </c>
      <c r="F90087" t="s">
        <v>943</v>
      </c>
      <c r="G90087" t="s">
        <v>971</v>
      </c>
      <c r="H90087" t="s">
        <v>972</v>
      </c>
      <c r="I90087" t="s">
        <v>987</v>
      </c>
      <c r="J90087" t="s">
        <v>988</v>
      </c>
      <c r="K90087">
        <v>10866</v>
      </c>
      <c r="L90087" t="s">
        <v>900</v>
      </c>
      <c r="M90087">
        <v>10866</v>
      </c>
      <c r="N90087">
        <v>1</v>
      </c>
    </row>
    <row r="90088" spans="1:16" x14ac:dyDescent="0.25">
      <c r="A90088" t="s">
        <v>903</v>
      </c>
      <c r="B90088">
        <v>2013</v>
      </c>
      <c r="C90088">
        <v>1165</v>
      </c>
      <c r="D90088" t="s">
        <v>227</v>
      </c>
      <c r="E90088" t="s">
        <v>227</v>
      </c>
      <c r="F90088" t="s">
        <v>943</v>
      </c>
      <c r="G90088" t="s">
        <v>971</v>
      </c>
      <c r="H90088" t="s">
        <v>972</v>
      </c>
      <c r="I90088" t="s">
        <v>973</v>
      </c>
      <c r="J90088" t="s">
        <v>974</v>
      </c>
      <c r="L90088" t="s">
        <v>17</v>
      </c>
      <c r="M90088">
        <v>0</v>
      </c>
      <c r="O90088" t="s">
        <v>47</v>
      </c>
      <c r="P90088" t="s">
        <v>48</v>
      </c>
    </row>
    <row r="90089" spans="1:16" x14ac:dyDescent="0.25">
      <c r="A90089" t="s">
        <v>903</v>
      </c>
      <c r="B90089">
        <v>2013</v>
      </c>
      <c r="C90089">
        <v>1165</v>
      </c>
      <c r="D90089" t="s">
        <v>227</v>
      </c>
      <c r="E90089" t="s">
        <v>227</v>
      </c>
      <c r="F90089" t="s">
        <v>943</v>
      </c>
      <c r="G90089" t="s">
        <v>971</v>
      </c>
      <c r="H90089" t="s">
        <v>972</v>
      </c>
      <c r="I90089" t="s">
        <v>975</v>
      </c>
      <c r="J90089" t="s">
        <v>976</v>
      </c>
      <c r="L90089" t="s">
        <v>17</v>
      </c>
      <c r="M90089">
        <v>0</v>
      </c>
      <c r="O90089" t="s">
        <v>47</v>
      </c>
      <c r="P90089" t="s">
        <v>48</v>
      </c>
    </row>
    <row r="90090" spans="1:16" x14ac:dyDescent="0.25">
      <c r="A90090" t="s">
        <v>903</v>
      </c>
      <c r="B90090">
        <v>2013</v>
      </c>
      <c r="C90090">
        <v>1165</v>
      </c>
      <c r="D90090" t="s">
        <v>227</v>
      </c>
      <c r="E90090" t="s">
        <v>227</v>
      </c>
      <c r="F90090" t="s">
        <v>943</v>
      </c>
      <c r="G90090" t="s">
        <v>971</v>
      </c>
      <c r="H90090" t="s">
        <v>972</v>
      </c>
      <c r="I90090" t="s">
        <v>977</v>
      </c>
      <c r="J90090" t="s">
        <v>978</v>
      </c>
      <c r="L90090" t="s">
        <v>17</v>
      </c>
      <c r="M90090">
        <v>0</v>
      </c>
      <c r="O90090" t="s">
        <v>47</v>
      </c>
      <c r="P90090" t="s">
        <v>48</v>
      </c>
    </row>
    <row r="90091" spans="1:16" x14ac:dyDescent="0.25">
      <c r="A90091" t="s">
        <v>903</v>
      </c>
      <c r="B90091">
        <v>2013</v>
      </c>
      <c r="C90091">
        <v>1165</v>
      </c>
      <c r="D90091" t="s">
        <v>227</v>
      </c>
      <c r="E90091" t="s">
        <v>227</v>
      </c>
      <c r="F90091" t="s">
        <v>943</v>
      </c>
      <c r="G90091" t="s">
        <v>971</v>
      </c>
      <c r="H90091" t="s">
        <v>972</v>
      </c>
      <c r="I90091" t="s">
        <v>979</v>
      </c>
      <c r="J90091" t="s">
        <v>980</v>
      </c>
      <c r="L90091" t="s">
        <v>17</v>
      </c>
      <c r="M90091">
        <v>0</v>
      </c>
      <c r="O90091" t="s">
        <v>47</v>
      </c>
      <c r="P90091" t="s">
        <v>48</v>
      </c>
    </row>
    <row r="90092" spans="1:16" x14ac:dyDescent="0.25">
      <c r="A90092" t="s">
        <v>903</v>
      </c>
      <c r="B90092">
        <v>2013</v>
      </c>
      <c r="C90092">
        <v>1165</v>
      </c>
      <c r="D90092" t="s">
        <v>227</v>
      </c>
      <c r="E90092" t="s">
        <v>227</v>
      </c>
      <c r="F90092" t="s">
        <v>943</v>
      </c>
      <c r="G90092" t="s">
        <v>971</v>
      </c>
      <c r="H90092" t="s">
        <v>972</v>
      </c>
      <c r="I90092" t="s">
        <v>981</v>
      </c>
      <c r="J90092" t="s">
        <v>982</v>
      </c>
      <c r="L90092" t="s">
        <v>17</v>
      </c>
      <c r="M90092">
        <v>0</v>
      </c>
      <c r="O90092" t="s">
        <v>47</v>
      </c>
      <c r="P90092" t="s">
        <v>48</v>
      </c>
    </row>
    <row r="90093" spans="1:16" x14ac:dyDescent="0.25">
      <c r="A90093" t="s">
        <v>903</v>
      </c>
      <c r="B90093">
        <v>2013</v>
      </c>
      <c r="C90093">
        <v>1165</v>
      </c>
      <c r="D90093" t="s">
        <v>227</v>
      </c>
      <c r="E90093" t="s">
        <v>227</v>
      </c>
      <c r="F90093" t="s">
        <v>943</v>
      </c>
      <c r="G90093" t="s">
        <v>971</v>
      </c>
      <c r="H90093" t="s">
        <v>972</v>
      </c>
      <c r="I90093" t="s">
        <v>983</v>
      </c>
      <c r="J90093" t="s">
        <v>984</v>
      </c>
      <c r="L90093" t="s">
        <v>17</v>
      </c>
      <c r="M90093">
        <v>0</v>
      </c>
      <c r="O90093" t="s">
        <v>47</v>
      </c>
      <c r="P90093" t="s">
        <v>48</v>
      </c>
    </row>
    <row r="90094" spans="1:16" x14ac:dyDescent="0.25">
      <c r="A90094" t="s">
        <v>903</v>
      </c>
      <c r="B90094">
        <v>2013</v>
      </c>
      <c r="C90094">
        <v>1165</v>
      </c>
      <c r="D90094" t="s">
        <v>227</v>
      </c>
      <c r="E90094" t="s">
        <v>227</v>
      </c>
      <c r="F90094" t="s">
        <v>943</v>
      </c>
      <c r="G90094" t="s">
        <v>971</v>
      </c>
      <c r="H90094" t="s">
        <v>972</v>
      </c>
      <c r="I90094" t="s">
        <v>985</v>
      </c>
      <c r="J90094" t="s">
        <v>986</v>
      </c>
      <c r="L90094" t="s">
        <v>17</v>
      </c>
      <c r="O90094" t="s">
        <v>47</v>
      </c>
      <c r="P90094" t="s">
        <v>48</v>
      </c>
    </row>
    <row r="90095" spans="1:16" x14ac:dyDescent="0.25">
      <c r="A90095" t="s">
        <v>903</v>
      </c>
      <c r="B90095">
        <v>2013</v>
      </c>
      <c r="C90095">
        <v>1165</v>
      </c>
      <c r="D90095" t="s">
        <v>227</v>
      </c>
      <c r="E90095" t="s">
        <v>227</v>
      </c>
      <c r="F90095" t="s">
        <v>943</v>
      </c>
      <c r="G90095" t="s">
        <v>971</v>
      </c>
      <c r="H90095" t="s">
        <v>972</v>
      </c>
      <c r="I90095" t="s">
        <v>987</v>
      </c>
      <c r="J90095" t="s">
        <v>988</v>
      </c>
      <c r="K90095">
        <v>0</v>
      </c>
      <c r="L90095" t="s">
        <v>900</v>
      </c>
      <c r="M90095">
        <v>0</v>
      </c>
    </row>
    <row r="90096" spans="1:16" x14ac:dyDescent="0.25">
      <c r="A90096" t="s">
        <v>903</v>
      </c>
      <c r="B90096">
        <v>2013</v>
      </c>
      <c r="C90096">
        <v>1166</v>
      </c>
      <c r="D90096" t="s">
        <v>228</v>
      </c>
      <c r="E90096" t="s">
        <v>228</v>
      </c>
      <c r="F90096" t="s">
        <v>943</v>
      </c>
      <c r="G90096" t="s">
        <v>971</v>
      </c>
      <c r="H90096" t="s">
        <v>972</v>
      </c>
      <c r="I90096" t="s">
        <v>973</v>
      </c>
      <c r="J90096" t="s">
        <v>974</v>
      </c>
      <c r="K90096">
        <v>849</v>
      </c>
      <c r="L90096" t="s">
        <v>17</v>
      </c>
      <c r="M90096">
        <v>1731</v>
      </c>
      <c r="N90096">
        <v>0.49046793760831892</v>
      </c>
    </row>
    <row r="90097" spans="1:14" x14ac:dyDescent="0.25">
      <c r="A90097" t="s">
        <v>903</v>
      </c>
      <c r="B90097">
        <v>2013</v>
      </c>
      <c r="C90097">
        <v>1166</v>
      </c>
      <c r="D90097" t="s">
        <v>228</v>
      </c>
      <c r="E90097" t="s">
        <v>228</v>
      </c>
      <c r="F90097" t="s">
        <v>943</v>
      </c>
      <c r="G90097" t="s">
        <v>971</v>
      </c>
      <c r="H90097" t="s">
        <v>972</v>
      </c>
      <c r="I90097" t="s">
        <v>975</v>
      </c>
      <c r="J90097" t="s">
        <v>976</v>
      </c>
      <c r="K90097">
        <v>369</v>
      </c>
      <c r="L90097" t="s">
        <v>17</v>
      </c>
      <c r="M90097">
        <v>1731</v>
      </c>
      <c r="N90097">
        <v>0.21317157712305027</v>
      </c>
    </row>
    <row r="90098" spans="1:14" x14ac:dyDescent="0.25">
      <c r="A90098" t="s">
        <v>903</v>
      </c>
      <c r="B90098">
        <v>2013</v>
      </c>
      <c r="C90098">
        <v>1166</v>
      </c>
      <c r="D90098" t="s">
        <v>228</v>
      </c>
      <c r="E90098" t="s">
        <v>228</v>
      </c>
      <c r="F90098" t="s">
        <v>943</v>
      </c>
      <c r="G90098" t="s">
        <v>971</v>
      </c>
      <c r="H90098" t="s">
        <v>972</v>
      </c>
      <c r="I90098" t="s">
        <v>977</v>
      </c>
      <c r="J90098" t="s">
        <v>978</v>
      </c>
      <c r="K90098">
        <v>279</v>
      </c>
      <c r="L90098" t="s">
        <v>17</v>
      </c>
      <c r="M90098">
        <v>1731</v>
      </c>
      <c r="N90098">
        <v>0.16117850953206239</v>
      </c>
    </row>
    <row r="90099" spans="1:14" x14ac:dyDescent="0.25">
      <c r="A90099" t="s">
        <v>903</v>
      </c>
      <c r="B90099">
        <v>2013</v>
      </c>
      <c r="C90099">
        <v>1166</v>
      </c>
      <c r="D90099" t="s">
        <v>228</v>
      </c>
      <c r="E90099" t="s">
        <v>228</v>
      </c>
      <c r="F90099" t="s">
        <v>943</v>
      </c>
      <c r="G90099" t="s">
        <v>971</v>
      </c>
      <c r="H90099" t="s">
        <v>972</v>
      </c>
      <c r="I90099" t="s">
        <v>979</v>
      </c>
      <c r="J90099" t="s">
        <v>980</v>
      </c>
      <c r="K90099">
        <v>126</v>
      </c>
      <c r="L90099" t="s">
        <v>17</v>
      </c>
      <c r="M90099">
        <v>1731</v>
      </c>
      <c r="N90099">
        <v>7.2790294627383012E-2</v>
      </c>
    </row>
    <row r="90100" spans="1:14" x14ac:dyDescent="0.25">
      <c r="A90100" t="s">
        <v>903</v>
      </c>
      <c r="B90100">
        <v>2013</v>
      </c>
      <c r="C90100">
        <v>1166</v>
      </c>
      <c r="D90100" t="s">
        <v>228</v>
      </c>
      <c r="E90100" t="s">
        <v>228</v>
      </c>
      <c r="F90100" t="s">
        <v>943</v>
      </c>
      <c r="G90100" t="s">
        <v>971</v>
      </c>
      <c r="H90100" t="s">
        <v>972</v>
      </c>
      <c r="I90100" t="s">
        <v>981</v>
      </c>
      <c r="J90100" t="s">
        <v>982</v>
      </c>
      <c r="K90100">
        <v>66</v>
      </c>
      <c r="L90100" t="s">
        <v>17</v>
      </c>
      <c r="M90100">
        <v>1731</v>
      </c>
      <c r="N90100">
        <v>3.8128249566724434E-2</v>
      </c>
    </row>
    <row r="90101" spans="1:14" x14ac:dyDescent="0.25">
      <c r="A90101" t="s">
        <v>903</v>
      </c>
      <c r="B90101">
        <v>2013</v>
      </c>
      <c r="C90101">
        <v>1166</v>
      </c>
      <c r="D90101" t="s">
        <v>228</v>
      </c>
      <c r="E90101" t="s">
        <v>228</v>
      </c>
      <c r="F90101" t="s">
        <v>943</v>
      </c>
      <c r="G90101" t="s">
        <v>971</v>
      </c>
      <c r="H90101" t="s">
        <v>972</v>
      </c>
      <c r="I90101" t="s">
        <v>983</v>
      </c>
      <c r="J90101" t="s">
        <v>984</v>
      </c>
      <c r="K90101">
        <v>42</v>
      </c>
      <c r="L90101" t="s">
        <v>17</v>
      </c>
      <c r="M90101">
        <v>1731</v>
      </c>
      <c r="N90101">
        <v>2.4263431542461005E-2</v>
      </c>
    </row>
    <row r="90102" spans="1:14" x14ac:dyDescent="0.25">
      <c r="A90102" t="s">
        <v>903</v>
      </c>
      <c r="B90102">
        <v>2013</v>
      </c>
      <c r="C90102">
        <v>1166</v>
      </c>
      <c r="D90102" t="s">
        <v>228</v>
      </c>
      <c r="E90102" t="s">
        <v>228</v>
      </c>
      <c r="F90102" t="s">
        <v>943</v>
      </c>
      <c r="G90102" t="s">
        <v>971</v>
      </c>
      <c r="H90102" t="s">
        <v>972</v>
      </c>
      <c r="I90102" t="s">
        <v>985</v>
      </c>
      <c r="J90102" t="s">
        <v>986</v>
      </c>
      <c r="K90102">
        <v>3</v>
      </c>
      <c r="L90102" t="s">
        <v>17</v>
      </c>
    </row>
    <row r="90103" spans="1:14" x14ac:dyDescent="0.25">
      <c r="A90103" t="s">
        <v>903</v>
      </c>
      <c r="B90103">
        <v>2013</v>
      </c>
      <c r="C90103">
        <v>1166</v>
      </c>
      <c r="D90103" t="s">
        <v>228</v>
      </c>
      <c r="E90103" t="s">
        <v>228</v>
      </c>
      <c r="F90103" t="s">
        <v>943</v>
      </c>
      <c r="G90103" t="s">
        <v>971</v>
      </c>
      <c r="H90103" t="s">
        <v>972</v>
      </c>
      <c r="I90103" t="s">
        <v>987</v>
      </c>
      <c r="J90103" t="s">
        <v>988</v>
      </c>
      <c r="K90103">
        <v>1731</v>
      </c>
      <c r="L90103" t="s">
        <v>900</v>
      </c>
      <c r="M90103">
        <v>1731</v>
      </c>
      <c r="N90103">
        <v>1</v>
      </c>
    </row>
    <row r="90104" spans="1:14" x14ac:dyDescent="0.25">
      <c r="A90104" t="s">
        <v>903</v>
      </c>
      <c r="B90104">
        <v>2013</v>
      </c>
      <c r="C90104">
        <v>1167</v>
      </c>
      <c r="D90104" t="s">
        <v>229</v>
      </c>
      <c r="E90104" t="s">
        <v>229</v>
      </c>
      <c r="F90104" t="s">
        <v>943</v>
      </c>
      <c r="G90104" t="s">
        <v>971</v>
      </c>
      <c r="H90104" t="s">
        <v>972</v>
      </c>
      <c r="I90104" t="s">
        <v>973</v>
      </c>
      <c r="J90104" t="s">
        <v>974</v>
      </c>
      <c r="K90104">
        <v>411</v>
      </c>
      <c r="L90104" t="s">
        <v>17</v>
      </c>
      <c r="M90104">
        <v>741</v>
      </c>
      <c r="N90104">
        <v>0.55465587044534415</v>
      </c>
    </row>
    <row r="90105" spans="1:14" x14ac:dyDescent="0.25">
      <c r="A90105" t="s">
        <v>903</v>
      </c>
      <c r="B90105">
        <v>2013</v>
      </c>
      <c r="C90105">
        <v>1167</v>
      </c>
      <c r="D90105" t="s">
        <v>229</v>
      </c>
      <c r="E90105" t="s">
        <v>229</v>
      </c>
      <c r="F90105" t="s">
        <v>943</v>
      </c>
      <c r="G90105" t="s">
        <v>971</v>
      </c>
      <c r="H90105" t="s">
        <v>972</v>
      </c>
      <c r="I90105" t="s">
        <v>975</v>
      </c>
      <c r="J90105" t="s">
        <v>976</v>
      </c>
      <c r="K90105">
        <v>159</v>
      </c>
      <c r="L90105" t="s">
        <v>17</v>
      </c>
      <c r="M90105">
        <v>741</v>
      </c>
      <c r="N90105">
        <v>0.2145748987854251</v>
      </c>
    </row>
    <row r="90106" spans="1:14" x14ac:dyDescent="0.25">
      <c r="A90106" t="s">
        <v>903</v>
      </c>
      <c r="B90106">
        <v>2013</v>
      </c>
      <c r="C90106">
        <v>1167</v>
      </c>
      <c r="D90106" t="s">
        <v>229</v>
      </c>
      <c r="E90106" t="s">
        <v>229</v>
      </c>
      <c r="F90106" t="s">
        <v>943</v>
      </c>
      <c r="G90106" t="s">
        <v>971</v>
      </c>
      <c r="H90106" t="s">
        <v>972</v>
      </c>
      <c r="I90106" t="s">
        <v>977</v>
      </c>
      <c r="J90106" t="s">
        <v>978</v>
      </c>
      <c r="K90106">
        <v>108</v>
      </c>
      <c r="L90106" t="s">
        <v>17</v>
      </c>
      <c r="M90106">
        <v>741</v>
      </c>
      <c r="N90106">
        <v>0.145748987854251</v>
      </c>
    </row>
    <row r="90107" spans="1:14" x14ac:dyDescent="0.25">
      <c r="A90107" t="s">
        <v>903</v>
      </c>
      <c r="B90107">
        <v>2013</v>
      </c>
      <c r="C90107">
        <v>1167</v>
      </c>
      <c r="D90107" t="s">
        <v>229</v>
      </c>
      <c r="E90107" t="s">
        <v>229</v>
      </c>
      <c r="F90107" t="s">
        <v>943</v>
      </c>
      <c r="G90107" t="s">
        <v>971</v>
      </c>
      <c r="H90107" t="s">
        <v>972</v>
      </c>
      <c r="I90107" t="s">
        <v>979</v>
      </c>
      <c r="J90107" t="s">
        <v>980</v>
      </c>
      <c r="K90107">
        <v>42</v>
      </c>
      <c r="L90107" t="s">
        <v>17</v>
      </c>
      <c r="M90107">
        <v>741</v>
      </c>
      <c r="N90107">
        <v>5.6680161943319839E-2</v>
      </c>
    </row>
    <row r="90108" spans="1:14" x14ac:dyDescent="0.25">
      <c r="A90108" t="s">
        <v>903</v>
      </c>
      <c r="B90108">
        <v>2013</v>
      </c>
      <c r="C90108">
        <v>1167</v>
      </c>
      <c r="D90108" t="s">
        <v>229</v>
      </c>
      <c r="E90108" t="s">
        <v>229</v>
      </c>
      <c r="F90108" t="s">
        <v>943</v>
      </c>
      <c r="G90108" t="s">
        <v>971</v>
      </c>
      <c r="H90108" t="s">
        <v>972</v>
      </c>
      <c r="I90108" t="s">
        <v>981</v>
      </c>
      <c r="J90108" t="s">
        <v>982</v>
      </c>
      <c r="K90108">
        <v>12</v>
      </c>
      <c r="L90108" t="s">
        <v>17</v>
      </c>
      <c r="M90108">
        <v>741</v>
      </c>
      <c r="N90108">
        <v>1.6194331983805668E-2</v>
      </c>
    </row>
    <row r="90109" spans="1:14" x14ac:dyDescent="0.25">
      <c r="A90109" t="s">
        <v>903</v>
      </c>
      <c r="B90109">
        <v>2013</v>
      </c>
      <c r="C90109">
        <v>1167</v>
      </c>
      <c r="D90109" t="s">
        <v>229</v>
      </c>
      <c r="E90109" t="s">
        <v>229</v>
      </c>
      <c r="F90109" t="s">
        <v>943</v>
      </c>
      <c r="G90109" t="s">
        <v>971</v>
      </c>
      <c r="H90109" t="s">
        <v>972</v>
      </c>
      <c r="I90109" t="s">
        <v>983</v>
      </c>
      <c r="J90109" t="s">
        <v>984</v>
      </c>
      <c r="K90109">
        <v>6</v>
      </c>
      <c r="L90109" t="s">
        <v>17</v>
      </c>
      <c r="M90109">
        <v>741</v>
      </c>
      <c r="N90109">
        <v>8.0971659919028341E-3</v>
      </c>
    </row>
    <row r="90110" spans="1:14" x14ac:dyDescent="0.25">
      <c r="A90110" t="s">
        <v>903</v>
      </c>
      <c r="B90110">
        <v>2013</v>
      </c>
      <c r="C90110">
        <v>1167</v>
      </c>
      <c r="D90110" t="s">
        <v>229</v>
      </c>
      <c r="E90110" t="s">
        <v>229</v>
      </c>
      <c r="F90110" t="s">
        <v>943</v>
      </c>
      <c r="G90110" t="s">
        <v>971</v>
      </c>
      <c r="H90110" t="s">
        <v>972</v>
      </c>
      <c r="I90110" t="s">
        <v>985</v>
      </c>
      <c r="J90110" t="s">
        <v>986</v>
      </c>
      <c r="K90110">
        <v>2.8</v>
      </c>
      <c r="L90110" t="s">
        <v>17</v>
      </c>
    </row>
    <row r="90111" spans="1:14" x14ac:dyDescent="0.25">
      <c r="A90111" t="s">
        <v>903</v>
      </c>
      <c r="B90111">
        <v>2013</v>
      </c>
      <c r="C90111">
        <v>1167</v>
      </c>
      <c r="D90111" t="s">
        <v>229</v>
      </c>
      <c r="E90111" t="s">
        <v>229</v>
      </c>
      <c r="F90111" t="s">
        <v>943</v>
      </c>
      <c r="G90111" t="s">
        <v>971</v>
      </c>
      <c r="H90111" t="s">
        <v>972</v>
      </c>
      <c r="I90111" t="s">
        <v>987</v>
      </c>
      <c r="J90111" t="s">
        <v>988</v>
      </c>
      <c r="K90111">
        <v>741</v>
      </c>
      <c r="L90111" t="s">
        <v>900</v>
      </c>
      <c r="M90111">
        <v>741</v>
      </c>
      <c r="N90111">
        <v>1</v>
      </c>
    </row>
    <row r="90112" spans="1:14" x14ac:dyDescent="0.25">
      <c r="A90112" t="s">
        <v>903</v>
      </c>
      <c r="B90112">
        <v>2013</v>
      </c>
      <c r="C90112">
        <v>1168</v>
      </c>
      <c r="D90112" t="s">
        <v>230</v>
      </c>
      <c r="E90112" t="s">
        <v>230</v>
      </c>
      <c r="F90112" t="s">
        <v>943</v>
      </c>
      <c r="G90112" t="s">
        <v>971</v>
      </c>
      <c r="H90112" t="s">
        <v>972</v>
      </c>
      <c r="I90112" t="s">
        <v>973</v>
      </c>
      <c r="J90112" t="s">
        <v>974</v>
      </c>
      <c r="K90112">
        <v>63</v>
      </c>
      <c r="L90112" t="s">
        <v>17</v>
      </c>
      <c r="M90112">
        <v>114</v>
      </c>
      <c r="N90112">
        <v>0.55263157894736847</v>
      </c>
    </row>
    <row r="90113" spans="1:14" x14ac:dyDescent="0.25">
      <c r="A90113" t="s">
        <v>903</v>
      </c>
      <c r="B90113">
        <v>2013</v>
      </c>
      <c r="C90113">
        <v>1168</v>
      </c>
      <c r="D90113" t="s">
        <v>230</v>
      </c>
      <c r="E90113" t="s">
        <v>230</v>
      </c>
      <c r="F90113" t="s">
        <v>943</v>
      </c>
      <c r="G90113" t="s">
        <v>971</v>
      </c>
      <c r="H90113" t="s">
        <v>972</v>
      </c>
      <c r="I90113" t="s">
        <v>975</v>
      </c>
      <c r="J90113" t="s">
        <v>976</v>
      </c>
      <c r="K90113">
        <v>21</v>
      </c>
      <c r="L90113" t="s">
        <v>17</v>
      </c>
      <c r="M90113">
        <v>114</v>
      </c>
      <c r="N90113">
        <v>0.18421052631578946</v>
      </c>
    </row>
    <row r="90114" spans="1:14" x14ac:dyDescent="0.25">
      <c r="A90114" t="s">
        <v>903</v>
      </c>
      <c r="B90114">
        <v>2013</v>
      </c>
      <c r="C90114">
        <v>1168</v>
      </c>
      <c r="D90114" t="s">
        <v>230</v>
      </c>
      <c r="E90114" t="s">
        <v>230</v>
      </c>
      <c r="F90114" t="s">
        <v>943</v>
      </c>
      <c r="G90114" t="s">
        <v>971</v>
      </c>
      <c r="H90114" t="s">
        <v>972</v>
      </c>
      <c r="I90114" t="s">
        <v>977</v>
      </c>
      <c r="J90114" t="s">
        <v>978</v>
      </c>
      <c r="K90114">
        <v>21</v>
      </c>
      <c r="L90114" t="s">
        <v>17</v>
      </c>
      <c r="M90114">
        <v>114</v>
      </c>
      <c r="N90114">
        <v>0.18421052631578946</v>
      </c>
    </row>
    <row r="90115" spans="1:14" x14ac:dyDescent="0.25">
      <c r="A90115" t="s">
        <v>903</v>
      </c>
      <c r="B90115">
        <v>2013</v>
      </c>
      <c r="C90115">
        <v>1168</v>
      </c>
      <c r="D90115" t="s">
        <v>230</v>
      </c>
      <c r="E90115" t="s">
        <v>230</v>
      </c>
      <c r="F90115" t="s">
        <v>943</v>
      </c>
      <c r="G90115" t="s">
        <v>971</v>
      </c>
      <c r="H90115" t="s">
        <v>972</v>
      </c>
      <c r="I90115" t="s">
        <v>979</v>
      </c>
      <c r="J90115" t="s">
        <v>980</v>
      </c>
      <c r="K90115">
        <v>6</v>
      </c>
      <c r="L90115" t="s">
        <v>17</v>
      </c>
      <c r="M90115">
        <v>114</v>
      </c>
      <c r="N90115">
        <v>5.2631578947368418E-2</v>
      </c>
    </row>
    <row r="90116" spans="1:14" x14ac:dyDescent="0.25">
      <c r="A90116" t="s">
        <v>903</v>
      </c>
      <c r="B90116">
        <v>2013</v>
      </c>
      <c r="C90116">
        <v>1168</v>
      </c>
      <c r="D90116" t="s">
        <v>230</v>
      </c>
      <c r="E90116" t="s">
        <v>230</v>
      </c>
      <c r="F90116" t="s">
        <v>943</v>
      </c>
      <c r="G90116" t="s">
        <v>971</v>
      </c>
      <c r="H90116" t="s">
        <v>972</v>
      </c>
      <c r="I90116" t="s">
        <v>981</v>
      </c>
      <c r="J90116" t="s">
        <v>982</v>
      </c>
      <c r="K90116">
        <v>3</v>
      </c>
      <c r="L90116" t="s">
        <v>17</v>
      </c>
      <c r="M90116">
        <v>114</v>
      </c>
      <c r="N90116">
        <v>2.6315789473684209E-2</v>
      </c>
    </row>
    <row r="90117" spans="1:14" x14ac:dyDescent="0.25">
      <c r="A90117" t="s">
        <v>903</v>
      </c>
      <c r="B90117">
        <v>2013</v>
      </c>
      <c r="C90117">
        <v>1168</v>
      </c>
      <c r="D90117" t="s">
        <v>230</v>
      </c>
      <c r="E90117" t="s">
        <v>230</v>
      </c>
      <c r="F90117" t="s">
        <v>943</v>
      </c>
      <c r="G90117" t="s">
        <v>971</v>
      </c>
      <c r="H90117" t="s">
        <v>972</v>
      </c>
      <c r="I90117" t="s">
        <v>983</v>
      </c>
      <c r="J90117" t="s">
        <v>984</v>
      </c>
      <c r="K90117">
        <v>0</v>
      </c>
      <c r="L90117" t="s">
        <v>17</v>
      </c>
      <c r="M90117">
        <v>114</v>
      </c>
      <c r="N90117">
        <v>0</v>
      </c>
    </row>
    <row r="90118" spans="1:14" x14ac:dyDescent="0.25">
      <c r="A90118" t="s">
        <v>903</v>
      </c>
      <c r="B90118">
        <v>2013</v>
      </c>
      <c r="C90118">
        <v>1168</v>
      </c>
      <c r="D90118" t="s">
        <v>230</v>
      </c>
      <c r="E90118" t="s">
        <v>230</v>
      </c>
      <c r="F90118" t="s">
        <v>943</v>
      </c>
      <c r="G90118" t="s">
        <v>971</v>
      </c>
      <c r="H90118" t="s">
        <v>972</v>
      </c>
      <c r="I90118" t="s">
        <v>985</v>
      </c>
      <c r="J90118" t="s">
        <v>986</v>
      </c>
      <c r="K90118">
        <v>2.8</v>
      </c>
      <c r="L90118" t="s">
        <v>17</v>
      </c>
    </row>
    <row r="90119" spans="1:14" x14ac:dyDescent="0.25">
      <c r="A90119" t="s">
        <v>903</v>
      </c>
      <c r="B90119">
        <v>2013</v>
      </c>
      <c r="C90119">
        <v>1168</v>
      </c>
      <c r="D90119" t="s">
        <v>230</v>
      </c>
      <c r="E90119" t="s">
        <v>230</v>
      </c>
      <c r="F90119" t="s">
        <v>943</v>
      </c>
      <c r="G90119" t="s">
        <v>971</v>
      </c>
      <c r="H90119" t="s">
        <v>972</v>
      </c>
      <c r="I90119" t="s">
        <v>987</v>
      </c>
      <c r="J90119" t="s">
        <v>988</v>
      </c>
      <c r="K90119">
        <v>114</v>
      </c>
      <c r="L90119" t="s">
        <v>900</v>
      </c>
      <c r="M90119">
        <v>114</v>
      </c>
      <c r="N90119">
        <v>1</v>
      </c>
    </row>
    <row r="90120" spans="1:14" x14ac:dyDescent="0.25">
      <c r="A90120" t="s">
        <v>903</v>
      </c>
      <c r="B90120">
        <v>2013</v>
      </c>
      <c r="C90120">
        <v>1169</v>
      </c>
      <c r="D90120" t="s">
        <v>231</v>
      </c>
      <c r="E90120" t="s">
        <v>232</v>
      </c>
      <c r="F90120" t="s">
        <v>943</v>
      </c>
      <c r="G90120" t="s">
        <v>971</v>
      </c>
      <c r="H90120" t="s">
        <v>972</v>
      </c>
      <c r="I90120" t="s">
        <v>973</v>
      </c>
      <c r="J90120" t="s">
        <v>974</v>
      </c>
      <c r="K90120">
        <v>612</v>
      </c>
      <c r="L90120" t="s">
        <v>17</v>
      </c>
      <c r="M90120">
        <v>1446</v>
      </c>
      <c r="N90120">
        <v>0.42323651452282157</v>
      </c>
    </row>
    <row r="90121" spans="1:14" x14ac:dyDescent="0.25">
      <c r="A90121" t="s">
        <v>903</v>
      </c>
      <c r="B90121">
        <v>2013</v>
      </c>
      <c r="C90121">
        <v>1169</v>
      </c>
      <c r="D90121" t="s">
        <v>231</v>
      </c>
      <c r="E90121" t="s">
        <v>232</v>
      </c>
      <c r="F90121" t="s">
        <v>943</v>
      </c>
      <c r="G90121" t="s">
        <v>971</v>
      </c>
      <c r="H90121" t="s">
        <v>972</v>
      </c>
      <c r="I90121" t="s">
        <v>975</v>
      </c>
      <c r="J90121" t="s">
        <v>976</v>
      </c>
      <c r="K90121">
        <v>330</v>
      </c>
      <c r="L90121" t="s">
        <v>17</v>
      </c>
      <c r="M90121">
        <v>1446</v>
      </c>
      <c r="N90121">
        <v>0.22821576763485477</v>
      </c>
    </row>
    <row r="90122" spans="1:14" x14ac:dyDescent="0.25">
      <c r="A90122" t="s">
        <v>903</v>
      </c>
      <c r="B90122">
        <v>2013</v>
      </c>
      <c r="C90122">
        <v>1169</v>
      </c>
      <c r="D90122" t="s">
        <v>231</v>
      </c>
      <c r="E90122" t="s">
        <v>232</v>
      </c>
      <c r="F90122" t="s">
        <v>943</v>
      </c>
      <c r="G90122" t="s">
        <v>971</v>
      </c>
      <c r="H90122" t="s">
        <v>972</v>
      </c>
      <c r="I90122" t="s">
        <v>977</v>
      </c>
      <c r="J90122" t="s">
        <v>978</v>
      </c>
      <c r="K90122">
        <v>291</v>
      </c>
      <c r="L90122" t="s">
        <v>17</v>
      </c>
      <c r="M90122">
        <v>1446</v>
      </c>
      <c r="N90122">
        <v>0.20124481327800831</v>
      </c>
    </row>
    <row r="90123" spans="1:14" x14ac:dyDescent="0.25">
      <c r="A90123" t="s">
        <v>903</v>
      </c>
      <c r="B90123">
        <v>2013</v>
      </c>
      <c r="C90123">
        <v>1169</v>
      </c>
      <c r="D90123" t="s">
        <v>231</v>
      </c>
      <c r="E90123" t="s">
        <v>232</v>
      </c>
      <c r="F90123" t="s">
        <v>943</v>
      </c>
      <c r="G90123" t="s">
        <v>971</v>
      </c>
      <c r="H90123" t="s">
        <v>972</v>
      </c>
      <c r="I90123" t="s">
        <v>979</v>
      </c>
      <c r="J90123" t="s">
        <v>980</v>
      </c>
      <c r="K90123">
        <v>117</v>
      </c>
      <c r="L90123" t="s">
        <v>17</v>
      </c>
      <c r="M90123">
        <v>1446</v>
      </c>
      <c r="N90123">
        <v>8.0912863070539423E-2</v>
      </c>
    </row>
    <row r="90124" spans="1:14" x14ac:dyDescent="0.25">
      <c r="A90124" t="s">
        <v>903</v>
      </c>
      <c r="B90124">
        <v>2013</v>
      </c>
      <c r="C90124">
        <v>1169</v>
      </c>
      <c r="D90124" t="s">
        <v>231</v>
      </c>
      <c r="E90124" t="s">
        <v>232</v>
      </c>
      <c r="F90124" t="s">
        <v>943</v>
      </c>
      <c r="G90124" t="s">
        <v>971</v>
      </c>
      <c r="H90124" t="s">
        <v>972</v>
      </c>
      <c r="I90124" t="s">
        <v>981</v>
      </c>
      <c r="J90124" t="s">
        <v>982</v>
      </c>
      <c r="K90124">
        <v>60</v>
      </c>
      <c r="L90124" t="s">
        <v>17</v>
      </c>
      <c r="M90124">
        <v>1446</v>
      </c>
      <c r="N90124">
        <v>4.1493775933609957E-2</v>
      </c>
    </row>
    <row r="90125" spans="1:14" x14ac:dyDescent="0.25">
      <c r="A90125" t="s">
        <v>903</v>
      </c>
      <c r="B90125">
        <v>2013</v>
      </c>
      <c r="C90125">
        <v>1169</v>
      </c>
      <c r="D90125" t="s">
        <v>231</v>
      </c>
      <c r="E90125" t="s">
        <v>232</v>
      </c>
      <c r="F90125" t="s">
        <v>943</v>
      </c>
      <c r="G90125" t="s">
        <v>971</v>
      </c>
      <c r="H90125" t="s">
        <v>972</v>
      </c>
      <c r="I90125" t="s">
        <v>983</v>
      </c>
      <c r="J90125" t="s">
        <v>984</v>
      </c>
      <c r="K90125">
        <v>36</v>
      </c>
      <c r="L90125" t="s">
        <v>17</v>
      </c>
      <c r="M90125">
        <v>1446</v>
      </c>
      <c r="N90125">
        <v>2.4896265560165973E-2</v>
      </c>
    </row>
    <row r="90126" spans="1:14" x14ac:dyDescent="0.25">
      <c r="A90126" t="s">
        <v>903</v>
      </c>
      <c r="B90126">
        <v>2013</v>
      </c>
      <c r="C90126">
        <v>1169</v>
      </c>
      <c r="D90126" t="s">
        <v>231</v>
      </c>
      <c r="E90126" t="s">
        <v>232</v>
      </c>
      <c r="F90126" t="s">
        <v>943</v>
      </c>
      <c r="G90126" t="s">
        <v>971</v>
      </c>
      <c r="H90126" t="s">
        <v>972</v>
      </c>
      <c r="I90126" t="s">
        <v>985</v>
      </c>
      <c r="J90126" t="s">
        <v>986</v>
      </c>
      <c r="K90126">
        <v>3.2</v>
      </c>
      <c r="L90126" t="s">
        <v>17</v>
      </c>
    </row>
    <row r="90127" spans="1:14" x14ac:dyDescent="0.25">
      <c r="A90127" t="s">
        <v>903</v>
      </c>
      <c r="B90127">
        <v>2013</v>
      </c>
      <c r="C90127">
        <v>1169</v>
      </c>
      <c r="D90127" t="s">
        <v>231</v>
      </c>
      <c r="E90127" t="s">
        <v>232</v>
      </c>
      <c r="F90127" t="s">
        <v>943</v>
      </c>
      <c r="G90127" t="s">
        <v>971</v>
      </c>
      <c r="H90127" t="s">
        <v>972</v>
      </c>
      <c r="I90127" t="s">
        <v>987</v>
      </c>
      <c r="J90127" t="s">
        <v>988</v>
      </c>
      <c r="K90127">
        <v>1446</v>
      </c>
      <c r="L90127" t="s">
        <v>900</v>
      </c>
      <c r="M90127">
        <v>1446</v>
      </c>
      <c r="N90127">
        <v>1</v>
      </c>
    </row>
    <row r="90128" spans="1:14" x14ac:dyDescent="0.25">
      <c r="A90128" t="s">
        <v>903</v>
      </c>
      <c r="B90128">
        <v>2013</v>
      </c>
      <c r="C90128">
        <v>1170</v>
      </c>
      <c r="D90128" t="s">
        <v>233</v>
      </c>
      <c r="E90128" t="s">
        <v>233</v>
      </c>
      <c r="F90128" t="s">
        <v>943</v>
      </c>
      <c r="G90128" t="s">
        <v>971</v>
      </c>
      <c r="H90128" t="s">
        <v>972</v>
      </c>
      <c r="I90128" t="s">
        <v>973</v>
      </c>
      <c r="J90128" t="s">
        <v>974</v>
      </c>
      <c r="K90128">
        <v>69</v>
      </c>
      <c r="L90128" t="s">
        <v>17</v>
      </c>
      <c r="M90128">
        <v>141</v>
      </c>
      <c r="N90128">
        <v>0.48936170212765956</v>
      </c>
    </row>
    <row r="90129" spans="1:14" x14ac:dyDescent="0.25">
      <c r="A90129" t="s">
        <v>903</v>
      </c>
      <c r="B90129">
        <v>2013</v>
      </c>
      <c r="C90129">
        <v>1170</v>
      </c>
      <c r="D90129" t="s">
        <v>233</v>
      </c>
      <c r="E90129" t="s">
        <v>233</v>
      </c>
      <c r="F90129" t="s">
        <v>943</v>
      </c>
      <c r="G90129" t="s">
        <v>971</v>
      </c>
      <c r="H90129" t="s">
        <v>972</v>
      </c>
      <c r="I90129" t="s">
        <v>975</v>
      </c>
      <c r="J90129" t="s">
        <v>976</v>
      </c>
      <c r="K90129">
        <v>36</v>
      </c>
      <c r="L90129" t="s">
        <v>17</v>
      </c>
      <c r="M90129">
        <v>141</v>
      </c>
      <c r="N90129">
        <v>0.25531914893617019</v>
      </c>
    </row>
    <row r="90130" spans="1:14" x14ac:dyDescent="0.25">
      <c r="A90130" t="s">
        <v>903</v>
      </c>
      <c r="B90130">
        <v>2013</v>
      </c>
      <c r="C90130">
        <v>1170</v>
      </c>
      <c r="D90130" t="s">
        <v>233</v>
      </c>
      <c r="E90130" t="s">
        <v>233</v>
      </c>
      <c r="F90130" t="s">
        <v>943</v>
      </c>
      <c r="G90130" t="s">
        <v>971</v>
      </c>
      <c r="H90130" t="s">
        <v>972</v>
      </c>
      <c r="I90130" t="s">
        <v>977</v>
      </c>
      <c r="J90130" t="s">
        <v>978</v>
      </c>
      <c r="K90130">
        <v>21</v>
      </c>
      <c r="L90130" t="s">
        <v>17</v>
      </c>
      <c r="M90130">
        <v>141</v>
      </c>
      <c r="N90130">
        <v>0.14893617021276595</v>
      </c>
    </row>
    <row r="90131" spans="1:14" x14ac:dyDescent="0.25">
      <c r="A90131" t="s">
        <v>903</v>
      </c>
      <c r="B90131">
        <v>2013</v>
      </c>
      <c r="C90131">
        <v>1170</v>
      </c>
      <c r="D90131" t="s">
        <v>233</v>
      </c>
      <c r="E90131" t="s">
        <v>233</v>
      </c>
      <c r="F90131" t="s">
        <v>943</v>
      </c>
      <c r="G90131" t="s">
        <v>971</v>
      </c>
      <c r="H90131" t="s">
        <v>972</v>
      </c>
      <c r="I90131" t="s">
        <v>979</v>
      </c>
      <c r="J90131" t="s">
        <v>980</v>
      </c>
      <c r="K90131">
        <v>12</v>
      </c>
      <c r="L90131" t="s">
        <v>17</v>
      </c>
      <c r="M90131">
        <v>141</v>
      </c>
      <c r="N90131">
        <v>8.5106382978723402E-2</v>
      </c>
    </row>
    <row r="90132" spans="1:14" x14ac:dyDescent="0.25">
      <c r="A90132" t="s">
        <v>903</v>
      </c>
      <c r="B90132">
        <v>2013</v>
      </c>
      <c r="C90132">
        <v>1170</v>
      </c>
      <c r="D90132" t="s">
        <v>233</v>
      </c>
      <c r="E90132" t="s">
        <v>233</v>
      </c>
      <c r="F90132" t="s">
        <v>943</v>
      </c>
      <c r="G90132" t="s">
        <v>971</v>
      </c>
      <c r="H90132" t="s">
        <v>972</v>
      </c>
      <c r="I90132" t="s">
        <v>981</v>
      </c>
      <c r="J90132" t="s">
        <v>982</v>
      </c>
      <c r="K90132">
        <v>0</v>
      </c>
      <c r="L90132" t="s">
        <v>17</v>
      </c>
      <c r="M90132">
        <v>141</v>
      </c>
      <c r="N90132">
        <v>0</v>
      </c>
    </row>
    <row r="90133" spans="1:14" x14ac:dyDescent="0.25">
      <c r="A90133" t="s">
        <v>903</v>
      </c>
      <c r="B90133">
        <v>2013</v>
      </c>
      <c r="C90133">
        <v>1170</v>
      </c>
      <c r="D90133" t="s">
        <v>233</v>
      </c>
      <c r="E90133" t="s">
        <v>233</v>
      </c>
      <c r="F90133" t="s">
        <v>943</v>
      </c>
      <c r="G90133" t="s">
        <v>971</v>
      </c>
      <c r="H90133" t="s">
        <v>972</v>
      </c>
      <c r="I90133" t="s">
        <v>983</v>
      </c>
      <c r="J90133" t="s">
        <v>984</v>
      </c>
      <c r="K90133">
        <v>3</v>
      </c>
      <c r="L90133" t="s">
        <v>17</v>
      </c>
      <c r="M90133">
        <v>141</v>
      </c>
      <c r="N90133">
        <v>2.1276595744680851E-2</v>
      </c>
    </row>
    <row r="90134" spans="1:14" x14ac:dyDescent="0.25">
      <c r="A90134" t="s">
        <v>903</v>
      </c>
      <c r="B90134">
        <v>2013</v>
      </c>
      <c r="C90134">
        <v>1170</v>
      </c>
      <c r="D90134" t="s">
        <v>233</v>
      </c>
      <c r="E90134" t="s">
        <v>233</v>
      </c>
      <c r="F90134" t="s">
        <v>943</v>
      </c>
      <c r="G90134" t="s">
        <v>971</v>
      </c>
      <c r="H90134" t="s">
        <v>972</v>
      </c>
      <c r="I90134" t="s">
        <v>985</v>
      </c>
      <c r="J90134" t="s">
        <v>986</v>
      </c>
      <c r="K90134">
        <v>2.9</v>
      </c>
      <c r="L90134" t="s">
        <v>17</v>
      </c>
    </row>
    <row r="90135" spans="1:14" x14ac:dyDescent="0.25">
      <c r="A90135" t="s">
        <v>903</v>
      </c>
      <c r="B90135">
        <v>2013</v>
      </c>
      <c r="C90135">
        <v>1170</v>
      </c>
      <c r="D90135" t="s">
        <v>233</v>
      </c>
      <c r="E90135" t="s">
        <v>233</v>
      </c>
      <c r="F90135" t="s">
        <v>943</v>
      </c>
      <c r="G90135" t="s">
        <v>971</v>
      </c>
      <c r="H90135" t="s">
        <v>972</v>
      </c>
      <c r="I90135" t="s">
        <v>987</v>
      </c>
      <c r="J90135" t="s">
        <v>988</v>
      </c>
      <c r="K90135">
        <v>141</v>
      </c>
      <c r="L90135" t="s">
        <v>900</v>
      </c>
      <c r="M90135">
        <v>141</v>
      </c>
      <c r="N90135">
        <v>1</v>
      </c>
    </row>
    <row r="90136" spans="1:14" x14ac:dyDescent="0.25">
      <c r="A90136" t="s">
        <v>903</v>
      </c>
      <c r="B90136">
        <v>2013</v>
      </c>
      <c r="C90136">
        <v>1171</v>
      </c>
      <c r="D90136" t="s">
        <v>234</v>
      </c>
      <c r="E90136" t="s">
        <v>235</v>
      </c>
      <c r="F90136" t="s">
        <v>943</v>
      </c>
      <c r="G90136" t="s">
        <v>971</v>
      </c>
      <c r="H90136" t="s">
        <v>972</v>
      </c>
      <c r="I90136" t="s">
        <v>973</v>
      </c>
      <c r="J90136" t="s">
        <v>974</v>
      </c>
      <c r="K90136">
        <v>66</v>
      </c>
      <c r="L90136" t="s">
        <v>17</v>
      </c>
      <c r="M90136">
        <v>126</v>
      </c>
      <c r="N90136">
        <v>0.52380952380952384</v>
      </c>
    </row>
    <row r="90137" spans="1:14" x14ac:dyDescent="0.25">
      <c r="A90137" t="s">
        <v>903</v>
      </c>
      <c r="B90137">
        <v>2013</v>
      </c>
      <c r="C90137">
        <v>1171</v>
      </c>
      <c r="D90137" t="s">
        <v>234</v>
      </c>
      <c r="E90137" t="s">
        <v>235</v>
      </c>
      <c r="F90137" t="s">
        <v>943</v>
      </c>
      <c r="G90137" t="s">
        <v>971</v>
      </c>
      <c r="H90137" t="s">
        <v>972</v>
      </c>
      <c r="I90137" t="s">
        <v>975</v>
      </c>
      <c r="J90137" t="s">
        <v>976</v>
      </c>
      <c r="K90137">
        <v>18</v>
      </c>
      <c r="L90137" t="s">
        <v>17</v>
      </c>
      <c r="M90137">
        <v>126</v>
      </c>
      <c r="N90137">
        <v>0.14285714285714285</v>
      </c>
    </row>
    <row r="90138" spans="1:14" x14ac:dyDescent="0.25">
      <c r="A90138" t="s">
        <v>903</v>
      </c>
      <c r="B90138">
        <v>2013</v>
      </c>
      <c r="C90138">
        <v>1171</v>
      </c>
      <c r="D90138" t="s">
        <v>234</v>
      </c>
      <c r="E90138" t="s">
        <v>235</v>
      </c>
      <c r="F90138" t="s">
        <v>943</v>
      </c>
      <c r="G90138" t="s">
        <v>971</v>
      </c>
      <c r="H90138" t="s">
        <v>972</v>
      </c>
      <c r="I90138" t="s">
        <v>977</v>
      </c>
      <c r="J90138" t="s">
        <v>978</v>
      </c>
      <c r="K90138">
        <v>24</v>
      </c>
      <c r="L90138" t="s">
        <v>17</v>
      </c>
      <c r="M90138">
        <v>126</v>
      </c>
      <c r="N90138">
        <v>0.19047619047619047</v>
      </c>
    </row>
    <row r="90139" spans="1:14" x14ac:dyDescent="0.25">
      <c r="A90139" t="s">
        <v>903</v>
      </c>
      <c r="B90139">
        <v>2013</v>
      </c>
      <c r="C90139">
        <v>1171</v>
      </c>
      <c r="D90139" t="s">
        <v>234</v>
      </c>
      <c r="E90139" t="s">
        <v>235</v>
      </c>
      <c r="F90139" t="s">
        <v>943</v>
      </c>
      <c r="G90139" t="s">
        <v>971</v>
      </c>
      <c r="H90139" t="s">
        <v>972</v>
      </c>
      <c r="I90139" t="s">
        <v>979</v>
      </c>
      <c r="J90139" t="s">
        <v>980</v>
      </c>
      <c r="K90139">
        <v>6</v>
      </c>
      <c r="L90139" t="s">
        <v>17</v>
      </c>
      <c r="M90139">
        <v>126</v>
      </c>
      <c r="N90139">
        <v>4.7619047619047616E-2</v>
      </c>
    </row>
    <row r="90140" spans="1:14" x14ac:dyDescent="0.25">
      <c r="A90140" t="s">
        <v>903</v>
      </c>
      <c r="B90140">
        <v>2013</v>
      </c>
      <c r="C90140">
        <v>1171</v>
      </c>
      <c r="D90140" t="s">
        <v>234</v>
      </c>
      <c r="E90140" t="s">
        <v>235</v>
      </c>
      <c r="F90140" t="s">
        <v>943</v>
      </c>
      <c r="G90140" t="s">
        <v>971</v>
      </c>
      <c r="H90140" t="s">
        <v>972</v>
      </c>
      <c r="I90140" t="s">
        <v>981</v>
      </c>
      <c r="J90140" t="s">
        <v>982</v>
      </c>
      <c r="K90140">
        <v>6</v>
      </c>
      <c r="L90140" t="s">
        <v>17</v>
      </c>
      <c r="M90140">
        <v>126</v>
      </c>
      <c r="N90140">
        <v>4.7619047619047616E-2</v>
      </c>
    </row>
    <row r="90141" spans="1:14" x14ac:dyDescent="0.25">
      <c r="A90141" t="s">
        <v>903</v>
      </c>
      <c r="B90141">
        <v>2013</v>
      </c>
      <c r="C90141">
        <v>1171</v>
      </c>
      <c r="D90141" t="s">
        <v>234</v>
      </c>
      <c r="E90141" t="s">
        <v>235</v>
      </c>
      <c r="F90141" t="s">
        <v>943</v>
      </c>
      <c r="G90141" t="s">
        <v>971</v>
      </c>
      <c r="H90141" t="s">
        <v>972</v>
      </c>
      <c r="I90141" t="s">
        <v>983</v>
      </c>
      <c r="J90141" t="s">
        <v>984</v>
      </c>
      <c r="K90141">
        <v>0</v>
      </c>
      <c r="L90141" t="s">
        <v>17</v>
      </c>
      <c r="M90141">
        <v>126</v>
      </c>
      <c r="N90141">
        <v>0</v>
      </c>
    </row>
    <row r="90142" spans="1:14" x14ac:dyDescent="0.25">
      <c r="A90142" t="s">
        <v>903</v>
      </c>
      <c r="B90142">
        <v>2013</v>
      </c>
      <c r="C90142">
        <v>1171</v>
      </c>
      <c r="D90142" t="s">
        <v>234</v>
      </c>
      <c r="E90142" t="s">
        <v>235</v>
      </c>
      <c r="F90142" t="s">
        <v>943</v>
      </c>
      <c r="G90142" t="s">
        <v>971</v>
      </c>
      <c r="H90142" t="s">
        <v>972</v>
      </c>
      <c r="I90142" t="s">
        <v>985</v>
      </c>
      <c r="J90142" t="s">
        <v>986</v>
      </c>
      <c r="K90142">
        <v>2.9</v>
      </c>
      <c r="L90142" t="s">
        <v>17</v>
      </c>
    </row>
    <row r="90143" spans="1:14" x14ac:dyDescent="0.25">
      <c r="A90143" t="s">
        <v>903</v>
      </c>
      <c r="B90143">
        <v>2013</v>
      </c>
      <c r="C90143">
        <v>1171</v>
      </c>
      <c r="D90143" t="s">
        <v>234</v>
      </c>
      <c r="E90143" t="s">
        <v>235</v>
      </c>
      <c r="F90143" t="s">
        <v>943</v>
      </c>
      <c r="G90143" t="s">
        <v>971</v>
      </c>
      <c r="H90143" t="s">
        <v>972</v>
      </c>
      <c r="I90143" t="s">
        <v>987</v>
      </c>
      <c r="J90143" t="s">
        <v>988</v>
      </c>
      <c r="K90143">
        <v>126</v>
      </c>
      <c r="L90143" t="s">
        <v>900</v>
      </c>
      <c r="M90143">
        <v>126</v>
      </c>
      <c r="N90143">
        <v>1</v>
      </c>
    </row>
    <row r="90144" spans="1:14" x14ac:dyDescent="0.25">
      <c r="A90144" t="s">
        <v>903</v>
      </c>
      <c r="B90144">
        <v>2013</v>
      </c>
      <c r="C90144">
        <v>1172</v>
      </c>
      <c r="D90144" t="s">
        <v>236</v>
      </c>
      <c r="E90144" t="s">
        <v>236</v>
      </c>
      <c r="F90144" t="s">
        <v>943</v>
      </c>
      <c r="G90144" t="s">
        <v>971</v>
      </c>
      <c r="H90144" t="s">
        <v>972</v>
      </c>
      <c r="I90144" t="s">
        <v>973</v>
      </c>
      <c r="J90144" t="s">
        <v>974</v>
      </c>
      <c r="K90144">
        <v>24</v>
      </c>
      <c r="L90144" t="s">
        <v>17</v>
      </c>
      <c r="M90144">
        <v>75</v>
      </c>
      <c r="N90144">
        <v>0.32</v>
      </c>
    </row>
    <row r="90145" spans="1:14" x14ac:dyDescent="0.25">
      <c r="A90145" t="s">
        <v>903</v>
      </c>
      <c r="B90145">
        <v>2013</v>
      </c>
      <c r="C90145">
        <v>1172</v>
      </c>
      <c r="D90145" t="s">
        <v>236</v>
      </c>
      <c r="E90145" t="s">
        <v>236</v>
      </c>
      <c r="F90145" t="s">
        <v>943</v>
      </c>
      <c r="G90145" t="s">
        <v>971</v>
      </c>
      <c r="H90145" t="s">
        <v>972</v>
      </c>
      <c r="I90145" t="s">
        <v>975</v>
      </c>
      <c r="J90145" t="s">
        <v>976</v>
      </c>
      <c r="K90145">
        <v>21</v>
      </c>
      <c r="L90145" t="s">
        <v>17</v>
      </c>
      <c r="M90145">
        <v>75</v>
      </c>
      <c r="N90145">
        <v>0.28000000000000003</v>
      </c>
    </row>
    <row r="90146" spans="1:14" x14ac:dyDescent="0.25">
      <c r="A90146" t="s">
        <v>903</v>
      </c>
      <c r="B90146">
        <v>2013</v>
      </c>
      <c r="C90146">
        <v>1172</v>
      </c>
      <c r="D90146" t="s">
        <v>236</v>
      </c>
      <c r="E90146" t="s">
        <v>236</v>
      </c>
      <c r="F90146" t="s">
        <v>943</v>
      </c>
      <c r="G90146" t="s">
        <v>971</v>
      </c>
      <c r="H90146" t="s">
        <v>972</v>
      </c>
      <c r="I90146" t="s">
        <v>977</v>
      </c>
      <c r="J90146" t="s">
        <v>978</v>
      </c>
      <c r="K90146">
        <v>21</v>
      </c>
      <c r="L90146" t="s">
        <v>17</v>
      </c>
      <c r="M90146">
        <v>75</v>
      </c>
      <c r="N90146">
        <v>0.28000000000000003</v>
      </c>
    </row>
    <row r="90147" spans="1:14" x14ac:dyDescent="0.25">
      <c r="A90147" t="s">
        <v>903</v>
      </c>
      <c r="B90147">
        <v>2013</v>
      </c>
      <c r="C90147">
        <v>1172</v>
      </c>
      <c r="D90147" t="s">
        <v>236</v>
      </c>
      <c r="E90147" t="s">
        <v>236</v>
      </c>
      <c r="F90147" t="s">
        <v>943</v>
      </c>
      <c r="G90147" t="s">
        <v>971</v>
      </c>
      <c r="H90147" t="s">
        <v>972</v>
      </c>
      <c r="I90147" t="s">
        <v>979</v>
      </c>
      <c r="J90147" t="s">
        <v>980</v>
      </c>
      <c r="K90147">
        <v>6</v>
      </c>
      <c r="L90147" t="s">
        <v>17</v>
      </c>
      <c r="M90147">
        <v>75</v>
      </c>
      <c r="N90147">
        <v>0.08</v>
      </c>
    </row>
    <row r="90148" spans="1:14" x14ac:dyDescent="0.25">
      <c r="A90148" t="s">
        <v>903</v>
      </c>
      <c r="B90148">
        <v>2013</v>
      </c>
      <c r="C90148">
        <v>1172</v>
      </c>
      <c r="D90148" t="s">
        <v>236</v>
      </c>
      <c r="E90148" t="s">
        <v>236</v>
      </c>
      <c r="F90148" t="s">
        <v>943</v>
      </c>
      <c r="G90148" t="s">
        <v>971</v>
      </c>
      <c r="H90148" t="s">
        <v>972</v>
      </c>
      <c r="I90148" t="s">
        <v>981</v>
      </c>
      <c r="J90148" t="s">
        <v>982</v>
      </c>
      <c r="K90148">
        <v>0</v>
      </c>
      <c r="L90148" t="s">
        <v>17</v>
      </c>
      <c r="M90148">
        <v>75</v>
      </c>
      <c r="N90148">
        <v>0</v>
      </c>
    </row>
    <row r="90149" spans="1:14" x14ac:dyDescent="0.25">
      <c r="A90149" t="s">
        <v>903</v>
      </c>
      <c r="B90149">
        <v>2013</v>
      </c>
      <c r="C90149">
        <v>1172</v>
      </c>
      <c r="D90149" t="s">
        <v>236</v>
      </c>
      <c r="E90149" t="s">
        <v>236</v>
      </c>
      <c r="F90149" t="s">
        <v>943</v>
      </c>
      <c r="G90149" t="s">
        <v>971</v>
      </c>
      <c r="H90149" t="s">
        <v>972</v>
      </c>
      <c r="I90149" t="s">
        <v>983</v>
      </c>
      <c r="J90149" t="s">
        <v>984</v>
      </c>
      <c r="K90149">
        <v>0</v>
      </c>
      <c r="L90149" t="s">
        <v>17</v>
      </c>
      <c r="M90149">
        <v>75</v>
      </c>
      <c r="N90149">
        <v>0</v>
      </c>
    </row>
    <row r="90150" spans="1:14" x14ac:dyDescent="0.25">
      <c r="A90150" t="s">
        <v>903</v>
      </c>
      <c r="B90150">
        <v>2013</v>
      </c>
      <c r="C90150">
        <v>1172</v>
      </c>
      <c r="D90150" t="s">
        <v>236</v>
      </c>
      <c r="E90150" t="s">
        <v>236</v>
      </c>
      <c r="F90150" t="s">
        <v>943</v>
      </c>
      <c r="G90150" t="s">
        <v>971</v>
      </c>
      <c r="H90150" t="s">
        <v>972</v>
      </c>
      <c r="I90150" t="s">
        <v>985</v>
      </c>
      <c r="J90150" t="s">
        <v>986</v>
      </c>
      <c r="K90150">
        <v>3.2</v>
      </c>
      <c r="L90150" t="s">
        <v>17</v>
      </c>
    </row>
    <row r="90151" spans="1:14" x14ac:dyDescent="0.25">
      <c r="A90151" t="s">
        <v>903</v>
      </c>
      <c r="B90151">
        <v>2013</v>
      </c>
      <c r="C90151">
        <v>1172</v>
      </c>
      <c r="D90151" t="s">
        <v>236</v>
      </c>
      <c r="E90151" t="s">
        <v>236</v>
      </c>
      <c r="F90151" t="s">
        <v>943</v>
      </c>
      <c r="G90151" t="s">
        <v>971</v>
      </c>
      <c r="H90151" t="s">
        <v>972</v>
      </c>
      <c r="I90151" t="s">
        <v>987</v>
      </c>
      <c r="J90151" t="s">
        <v>988</v>
      </c>
      <c r="K90151">
        <v>75</v>
      </c>
      <c r="L90151" t="s">
        <v>900</v>
      </c>
      <c r="M90151">
        <v>75</v>
      </c>
      <c r="N90151">
        <v>1</v>
      </c>
    </row>
    <row r="90152" spans="1:14" x14ac:dyDescent="0.25">
      <c r="A90152" t="s">
        <v>903</v>
      </c>
      <c r="B90152">
        <v>2013</v>
      </c>
      <c r="C90152">
        <v>1173</v>
      </c>
      <c r="D90152" t="s">
        <v>237</v>
      </c>
      <c r="E90152" t="s">
        <v>237</v>
      </c>
      <c r="F90152" t="s">
        <v>943</v>
      </c>
      <c r="G90152" t="s">
        <v>971</v>
      </c>
      <c r="H90152" t="s">
        <v>972</v>
      </c>
      <c r="I90152" t="s">
        <v>973</v>
      </c>
      <c r="J90152" t="s">
        <v>974</v>
      </c>
      <c r="K90152">
        <v>1068</v>
      </c>
      <c r="L90152" t="s">
        <v>17</v>
      </c>
      <c r="M90152">
        <v>1968</v>
      </c>
      <c r="N90152">
        <v>0.54268292682926833</v>
      </c>
    </row>
    <row r="90153" spans="1:14" x14ac:dyDescent="0.25">
      <c r="A90153" t="s">
        <v>903</v>
      </c>
      <c r="B90153">
        <v>2013</v>
      </c>
      <c r="C90153">
        <v>1173</v>
      </c>
      <c r="D90153" t="s">
        <v>237</v>
      </c>
      <c r="E90153" t="s">
        <v>237</v>
      </c>
      <c r="F90153" t="s">
        <v>943</v>
      </c>
      <c r="G90153" t="s">
        <v>971</v>
      </c>
      <c r="H90153" t="s">
        <v>972</v>
      </c>
      <c r="I90153" t="s">
        <v>975</v>
      </c>
      <c r="J90153" t="s">
        <v>976</v>
      </c>
      <c r="K90153">
        <v>360</v>
      </c>
      <c r="L90153" t="s">
        <v>17</v>
      </c>
      <c r="M90153">
        <v>1968</v>
      </c>
      <c r="N90153">
        <v>0.18292682926829268</v>
      </c>
    </row>
    <row r="90154" spans="1:14" x14ac:dyDescent="0.25">
      <c r="A90154" t="s">
        <v>903</v>
      </c>
      <c r="B90154">
        <v>2013</v>
      </c>
      <c r="C90154">
        <v>1173</v>
      </c>
      <c r="D90154" t="s">
        <v>237</v>
      </c>
      <c r="E90154" t="s">
        <v>237</v>
      </c>
      <c r="F90154" t="s">
        <v>943</v>
      </c>
      <c r="G90154" t="s">
        <v>971</v>
      </c>
      <c r="H90154" t="s">
        <v>972</v>
      </c>
      <c r="I90154" t="s">
        <v>977</v>
      </c>
      <c r="J90154" t="s">
        <v>978</v>
      </c>
      <c r="K90154">
        <v>336</v>
      </c>
      <c r="L90154" t="s">
        <v>17</v>
      </c>
      <c r="M90154">
        <v>1968</v>
      </c>
      <c r="N90154">
        <v>0.17073170731707318</v>
      </c>
    </row>
    <row r="90155" spans="1:14" x14ac:dyDescent="0.25">
      <c r="A90155" t="s">
        <v>903</v>
      </c>
      <c r="B90155">
        <v>2013</v>
      </c>
      <c r="C90155">
        <v>1173</v>
      </c>
      <c r="D90155" t="s">
        <v>237</v>
      </c>
      <c r="E90155" t="s">
        <v>237</v>
      </c>
      <c r="F90155" t="s">
        <v>943</v>
      </c>
      <c r="G90155" t="s">
        <v>971</v>
      </c>
      <c r="H90155" t="s">
        <v>972</v>
      </c>
      <c r="I90155" t="s">
        <v>979</v>
      </c>
      <c r="J90155" t="s">
        <v>980</v>
      </c>
      <c r="K90155">
        <v>141</v>
      </c>
      <c r="L90155" t="s">
        <v>17</v>
      </c>
      <c r="M90155">
        <v>1968</v>
      </c>
      <c r="N90155">
        <v>7.1646341463414628E-2</v>
      </c>
    </row>
    <row r="90156" spans="1:14" x14ac:dyDescent="0.25">
      <c r="A90156" t="s">
        <v>903</v>
      </c>
      <c r="B90156">
        <v>2013</v>
      </c>
      <c r="C90156">
        <v>1173</v>
      </c>
      <c r="D90156" t="s">
        <v>237</v>
      </c>
      <c r="E90156" t="s">
        <v>237</v>
      </c>
      <c r="F90156" t="s">
        <v>943</v>
      </c>
      <c r="G90156" t="s">
        <v>971</v>
      </c>
      <c r="H90156" t="s">
        <v>972</v>
      </c>
      <c r="I90156" t="s">
        <v>981</v>
      </c>
      <c r="J90156" t="s">
        <v>982</v>
      </c>
      <c r="K90156">
        <v>42</v>
      </c>
      <c r="L90156" t="s">
        <v>17</v>
      </c>
      <c r="M90156">
        <v>1968</v>
      </c>
      <c r="N90156">
        <v>2.1341463414634148E-2</v>
      </c>
    </row>
    <row r="90157" spans="1:14" x14ac:dyDescent="0.25">
      <c r="A90157" t="s">
        <v>903</v>
      </c>
      <c r="B90157">
        <v>2013</v>
      </c>
      <c r="C90157">
        <v>1173</v>
      </c>
      <c r="D90157" t="s">
        <v>237</v>
      </c>
      <c r="E90157" t="s">
        <v>237</v>
      </c>
      <c r="F90157" t="s">
        <v>943</v>
      </c>
      <c r="G90157" t="s">
        <v>971</v>
      </c>
      <c r="H90157" t="s">
        <v>972</v>
      </c>
      <c r="I90157" t="s">
        <v>983</v>
      </c>
      <c r="J90157" t="s">
        <v>984</v>
      </c>
      <c r="K90157">
        <v>24</v>
      </c>
      <c r="L90157" t="s">
        <v>17</v>
      </c>
      <c r="M90157">
        <v>1968</v>
      </c>
      <c r="N90157">
        <v>1.2195121951219513E-2</v>
      </c>
    </row>
    <row r="90158" spans="1:14" x14ac:dyDescent="0.25">
      <c r="A90158" t="s">
        <v>903</v>
      </c>
      <c r="B90158">
        <v>2013</v>
      </c>
      <c r="C90158">
        <v>1173</v>
      </c>
      <c r="D90158" t="s">
        <v>237</v>
      </c>
      <c r="E90158" t="s">
        <v>237</v>
      </c>
      <c r="F90158" t="s">
        <v>943</v>
      </c>
      <c r="G90158" t="s">
        <v>971</v>
      </c>
      <c r="H90158" t="s">
        <v>972</v>
      </c>
      <c r="I90158" t="s">
        <v>985</v>
      </c>
      <c r="J90158" t="s">
        <v>986</v>
      </c>
      <c r="K90158">
        <v>2.9</v>
      </c>
      <c r="L90158" t="s">
        <v>17</v>
      </c>
    </row>
    <row r="90159" spans="1:14" x14ac:dyDescent="0.25">
      <c r="A90159" t="s">
        <v>903</v>
      </c>
      <c r="B90159">
        <v>2013</v>
      </c>
      <c r="C90159">
        <v>1173</v>
      </c>
      <c r="D90159" t="s">
        <v>237</v>
      </c>
      <c r="E90159" t="s">
        <v>237</v>
      </c>
      <c r="F90159" t="s">
        <v>943</v>
      </c>
      <c r="G90159" t="s">
        <v>971</v>
      </c>
      <c r="H90159" t="s">
        <v>972</v>
      </c>
      <c r="I90159" t="s">
        <v>987</v>
      </c>
      <c r="J90159" t="s">
        <v>988</v>
      </c>
      <c r="K90159">
        <v>1968</v>
      </c>
      <c r="L90159" t="s">
        <v>900</v>
      </c>
      <c r="M90159">
        <v>1968</v>
      </c>
      <c r="N90159">
        <v>1</v>
      </c>
    </row>
    <row r="90160" spans="1:14" x14ac:dyDescent="0.25">
      <c r="A90160" t="s">
        <v>903</v>
      </c>
      <c r="B90160">
        <v>2013</v>
      </c>
      <c r="C90160">
        <v>1174</v>
      </c>
      <c r="D90160" t="s">
        <v>238</v>
      </c>
      <c r="E90160" t="s">
        <v>238</v>
      </c>
      <c r="F90160" t="s">
        <v>943</v>
      </c>
      <c r="G90160" t="s">
        <v>971</v>
      </c>
      <c r="H90160" t="s">
        <v>972</v>
      </c>
      <c r="I90160" t="s">
        <v>973</v>
      </c>
      <c r="J90160" t="s">
        <v>974</v>
      </c>
      <c r="K90160">
        <v>705</v>
      </c>
      <c r="L90160" t="s">
        <v>17</v>
      </c>
      <c r="M90160">
        <v>1155</v>
      </c>
      <c r="N90160">
        <v>0.61038961038961037</v>
      </c>
    </row>
    <row r="90161" spans="1:14" x14ac:dyDescent="0.25">
      <c r="A90161" t="s">
        <v>903</v>
      </c>
      <c r="B90161">
        <v>2013</v>
      </c>
      <c r="C90161">
        <v>1174</v>
      </c>
      <c r="D90161" t="s">
        <v>238</v>
      </c>
      <c r="E90161" t="s">
        <v>238</v>
      </c>
      <c r="F90161" t="s">
        <v>943</v>
      </c>
      <c r="G90161" t="s">
        <v>971</v>
      </c>
      <c r="H90161" t="s">
        <v>972</v>
      </c>
      <c r="I90161" t="s">
        <v>975</v>
      </c>
      <c r="J90161" t="s">
        <v>976</v>
      </c>
      <c r="K90161">
        <v>204</v>
      </c>
      <c r="L90161" t="s">
        <v>17</v>
      </c>
      <c r="M90161">
        <v>1155</v>
      </c>
      <c r="N90161">
        <v>0.17662337662337663</v>
      </c>
    </row>
    <row r="90162" spans="1:14" x14ac:dyDescent="0.25">
      <c r="A90162" t="s">
        <v>903</v>
      </c>
      <c r="B90162">
        <v>2013</v>
      </c>
      <c r="C90162">
        <v>1174</v>
      </c>
      <c r="D90162" t="s">
        <v>238</v>
      </c>
      <c r="E90162" t="s">
        <v>238</v>
      </c>
      <c r="F90162" t="s">
        <v>943</v>
      </c>
      <c r="G90162" t="s">
        <v>971</v>
      </c>
      <c r="H90162" t="s">
        <v>972</v>
      </c>
      <c r="I90162" t="s">
        <v>977</v>
      </c>
      <c r="J90162" t="s">
        <v>978</v>
      </c>
      <c r="K90162">
        <v>150</v>
      </c>
      <c r="L90162" t="s">
        <v>17</v>
      </c>
      <c r="M90162">
        <v>1155</v>
      </c>
      <c r="N90162">
        <v>0.12987012987012986</v>
      </c>
    </row>
    <row r="90163" spans="1:14" x14ac:dyDescent="0.25">
      <c r="A90163" t="s">
        <v>903</v>
      </c>
      <c r="B90163">
        <v>2013</v>
      </c>
      <c r="C90163">
        <v>1174</v>
      </c>
      <c r="D90163" t="s">
        <v>238</v>
      </c>
      <c r="E90163" t="s">
        <v>238</v>
      </c>
      <c r="F90163" t="s">
        <v>943</v>
      </c>
      <c r="G90163" t="s">
        <v>971</v>
      </c>
      <c r="H90163" t="s">
        <v>972</v>
      </c>
      <c r="I90163" t="s">
        <v>979</v>
      </c>
      <c r="J90163" t="s">
        <v>980</v>
      </c>
      <c r="K90163">
        <v>60</v>
      </c>
      <c r="L90163" t="s">
        <v>17</v>
      </c>
      <c r="M90163">
        <v>1155</v>
      </c>
      <c r="N90163">
        <v>5.1948051948051951E-2</v>
      </c>
    </row>
    <row r="90164" spans="1:14" x14ac:dyDescent="0.25">
      <c r="A90164" t="s">
        <v>903</v>
      </c>
      <c r="B90164">
        <v>2013</v>
      </c>
      <c r="C90164">
        <v>1174</v>
      </c>
      <c r="D90164" t="s">
        <v>238</v>
      </c>
      <c r="E90164" t="s">
        <v>238</v>
      </c>
      <c r="F90164" t="s">
        <v>943</v>
      </c>
      <c r="G90164" t="s">
        <v>971</v>
      </c>
      <c r="H90164" t="s">
        <v>972</v>
      </c>
      <c r="I90164" t="s">
        <v>981</v>
      </c>
      <c r="J90164" t="s">
        <v>982</v>
      </c>
      <c r="K90164">
        <v>24</v>
      </c>
      <c r="L90164" t="s">
        <v>17</v>
      </c>
      <c r="M90164">
        <v>1155</v>
      </c>
      <c r="N90164">
        <v>2.0779220779220779E-2</v>
      </c>
    </row>
    <row r="90165" spans="1:14" x14ac:dyDescent="0.25">
      <c r="A90165" t="s">
        <v>903</v>
      </c>
      <c r="B90165">
        <v>2013</v>
      </c>
      <c r="C90165">
        <v>1174</v>
      </c>
      <c r="D90165" t="s">
        <v>238</v>
      </c>
      <c r="E90165" t="s">
        <v>238</v>
      </c>
      <c r="F90165" t="s">
        <v>943</v>
      </c>
      <c r="G90165" t="s">
        <v>971</v>
      </c>
      <c r="H90165" t="s">
        <v>972</v>
      </c>
      <c r="I90165" t="s">
        <v>983</v>
      </c>
      <c r="J90165" t="s">
        <v>984</v>
      </c>
      <c r="K90165">
        <v>15</v>
      </c>
      <c r="L90165" t="s">
        <v>17</v>
      </c>
      <c r="M90165">
        <v>1155</v>
      </c>
      <c r="N90165">
        <v>1.2987012987012988E-2</v>
      </c>
    </row>
    <row r="90166" spans="1:14" x14ac:dyDescent="0.25">
      <c r="A90166" t="s">
        <v>903</v>
      </c>
      <c r="B90166">
        <v>2013</v>
      </c>
      <c r="C90166">
        <v>1174</v>
      </c>
      <c r="D90166" t="s">
        <v>238</v>
      </c>
      <c r="E90166" t="s">
        <v>238</v>
      </c>
      <c r="F90166" t="s">
        <v>943</v>
      </c>
      <c r="G90166" t="s">
        <v>971</v>
      </c>
      <c r="H90166" t="s">
        <v>972</v>
      </c>
      <c r="I90166" t="s">
        <v>985</v>
      </c>
      <c r="J90166" t="s">
        <v>986</v>
      </c>
      <c r="K90166">
        <v>2.7</v>
      </c>
      <c r="L90166" t="s">
        <v>17</v>
      </c>
    </row>
    <row r="90167" spans="1:14" x14ac:dyDescent="0.25">
      <c r="A90167" t="s">
        <v>903</v>
      </c>
      <c r="B90167">
        <v>2013</v>
      </c>
      <c r="C90167">
        <v>1174</v>
      </c>
      <c r="D90167" t="s">
        <v>238</v>
      </c>
      <c r="E90167" t="s">
        <v>238</v>
      </c>
      <c r="F90167" t="s">
        <v>943</v>
      </c>
      <c r="G90167" t="s">
        <v>971</v>
      </c>
      <c r="H90167" t="s">
        <v>972</v>
      </c>
      <c r="I90167" t="s">
        <v>987</v>
      </c>
      <c r="J90167" t="s">
        <v>988</v>
      </c>
      <c r="K90167">
        <v>1155</v>
      </c>
      <c r="L90167" t="s">
        <v>900</v>
      </c>
      <c r="M90167">
        <v>1155</v>
      </c>
      <c r="N90167">
        <v>1</v>
      </c>
    </row>
    <row r="90168" spans="1:14" x14ac:dyDescent="0.25">
      <c r="A90168" t="s">
        <v>903</v>
      </c>
      <c r="B90168">
        <v>2013</v>
      </c>
      <c r="C90168">
        <v>1175</v>
      </c>
      <c r="D90168" t="s">
        <v>239</v>
      </c>
      <c r="E90168" t="s">
        <v>239</v>
      </c>
      <c r="F90168" t="s">
        <v>943</v>
      </c>
      <c r="G90168" t="s">
        <v>971</v>
      </c>
      <c r="H90168" t="s">
        <v>972</v>
      </c>
      <c r="I90168" t="s">
        <v>973</v>
      </c>
      <c r="J90168" t="s">
        <v>974</v>
      </c>
      <c r="K90168">
        <v>42</v>
      </c>
      <c r="L90168" t="s">
        <v>17</v>
      </c>
      <c r="M90168">
        <v>72</v>
      </c>
      <c r="N90168">
        <v>0.58333333333333337</v>
      </c>
    </row>
    <row r="90169" spans="1:14" x14ac:dyDescent="0.25">
      <c r="A90169" t="s">
        <v>903</v>
      </c>
      <c r="B90169">
        <v>2013</v>
      </c>
      <c r="C90169">
        <v>1175</v>
      </c>
      <c r="D90169" t="s">
        <v>239</v>
      </c>
      <c r="E90169" t="s">
        <v>239</v>
      </c>
      <c r="F90169" t="s">
        <v>943</v>
      </c>
      <c r="G90169" t="s">
        <v>971</v>
      </c>
      <c r="H90169" t="s">
        <v>972</v>
      </c>
      <c r="I90169" t="s">
        <v>975</v>
      </c>
      <c r="J90169" t="s">
        <v>976</v>
      </c>
      <c r="K90169">
        <v>12</v>
      </c>
      <c r="L90169" t="s">
        <v>17</v>
      </c>
      <c r="M90169">
        <v>72</v>
      </c>
      <c r="N90169">
        <v>0.16666666666666666</v>
      </c>
    </row>
    <row r="90170" spans="1:14" x14ac:dyDescent="0.25">
      <c r="A90170" t="s">
        <v>903</v>
      </c>
      <c r="B90170">
        <v>2013</v>
      </c>
      <c r="C90170">
        <v>1175</v>
      </c>
      <c r="D90170" t="s">
        <v>239</v>
      </c>
      <c r="E90170" t="s">
        <v>239</v>
      </c>
      <c r="F90170" t="s">
        <v>943</v>
      </c>
      <c r="G90170" t="s">
        <v>971</v>
      </c>
      <c r="H90170" t="s">
        <v>972</v>
      </c>
      <c r="I90170" t="s">
        <v>977</v>
      </c>
      <c r="J90170" t="s">
        <v>978</v>
      </c>
      <c r="K90170">
        <v>9</v>
      </c>
      <c r="L90170" t="s">
        <v>17</v>
      </c>
      <c r="M90170">
        <v>72</v>
      </c>
      <c r="N90170">
        <v>0.125</v>
      </c>
    </row>
    <row r="90171" spans="1:14" x14ac:dyDescent="0.25">
      <c r="A90171" t="s">
        <v>903</v>
      </c>
      <c r="B90171">
        <v>2013</v>
      </c>
      <c r="C90171">
        <v>1175</v>
      </c>
      <c r="D90171" t="s">
        <v>239</v>
      </c>
      <c r="E90171" t="s">
        <v>239</v>
      </c>
      <c r="F90171" t="s">
        <v>943</v>
      </c>
      <c r="G90171" t="s">
        <v>971</v>
      </c>
      <c r="H90171" t="s">
        <v>972</v>
      </c>
      <c r="I90171" t="s">
        <v>979</v>
      </c>
      <c r="J90171" t="s">
        <v>980</v>
      </c>
      <c r="K90171">
        <v>9</v>
      </c>
      <c r="L90171" t="s">
        <v>17</v>
      </c>
      <c r="M90171">
        <v>72</v>
      </c>
      <c r="N90171">
        <v>0.125</v>
      </c>
    </row>
    <row r="90172" spans="1:14" x14ac:dyDescent="0.25">
      <c r="A90172" t="s">
        <v>903</v>
      </c>
      <c r="B90172">
        <v>2013</v>
      </c>
      <c r="C90172">
        <v>1175</v>
      </c>
      <c r="D90172" t="s">
        <v>239</v>
      </c>
      <c r="E90172" t="s">
        <v>239</v>
      </c>
      <c r="F90172" t="s">
        <v>943</v>
      </c>
      <c r="G90172" t="s">
        <v>971</v>
      </c>
      <c r="H90172" t="s">
        <v>972</v>
      </c>
      <c r="I90172" t="s">
        <v>981</v>
      </c>
      <c r="J90172" t="s">
        <v>982</v>
      </c>
      <c r="K90172">
        <v>3</v>
      </c>
      <c r="L90172" t="s">
        <v>17</v>
      </c>
      <c r="M90172">
        <v>72</v>
      </c>
      <c r="N90172">
        <v>4.1666666666666664E-2</v>
      </c>
    </row>
    <row r="90173" spans="1:14" x14ac:dyDescent="0.25">
      <c r="A90173" t="s">
        <v>903</v>
      </c>
      <c r="B90173">
        <v>2013</v>
      </c>
      <c r="C90173">
        <v>1175</v>
      </c>
      <c r="D90173" t="s">
        <v>239</v>
      </c>
      <c r="E90173" t="s">
        <v>239</v>
      </c>
      <c r="F90173" t="s">
        <v>943</v>
      </c>
      <c r="G90173" t="s">
        <v>971</v>
      </c>
      <c r="H90173" t="s">
        <v>972</v>
      </c>
      <c r="I90173" t="s">
        <v>983</v>
      </c>
      <c r="J90173" t="s">
        <v>984</v>
      </c>
      <c r="K90173">
        <v>0</v>
      </c>
      <c r="L90173" t="s">
        <v>17</v>
      </c>
      <c r="M90173">
        <v>72</v>
      </c>
      <c r="N90173">
        <v>0</v>
      </c>
    </row>
    <row r="90174" spans="1:14" x14ac:dyDescent="0.25">
      <c r="A90174" t="s">
        <v>903</v>
      </c>
      <c r="B90174">
        <v>2013</v>
      </c>
      <c r="C90174">
        <v>1175</v>
      </c>
      <c r="D90174" t="s">
        <v>239</v>
      </c>
      <c r="E90174" t="s">
        <v>239</v>
      </c>
      <c r="F90174" t="s">
        <v>943</v>
      </c>
      <c r="G90174" t="s">
        <v>971</v>
      </c>
      <c r="H90174" t="s">
        <v>972</v>
      </c>
      <c r="I90174" t="s">
        <v>985</v>
      </c>
      <c r="J90174" t="s">
        <v>986</v>
      </c>
      <c r="K90174">
        <v>2.9</v>
      </c>
      <c r="L90174" t="s">
        <v>17</v>
      </c>
    </row>
    <row r="90175" spans="1:14" x14ac:dyDescent="0.25">
      <c r="A90175" t="s">
        <v>903</v>
      </c>
      <c r="B90175">
        <v>2013</v>
      </c>
      <c r="C90175">
        <v>1175</v>
      </c>
      <c r="D90175" t="s">
        <v>239</v>
      </c>
      <c r="E90175" t="s">
        <v>239</v>
      </c>
      <c r="F90175" t="s">
        <v>943</v>
      </c>
      <c r="G90175" t="s">
        <v>971</v>
      </c>
      <c r="H90175" t="s">
        <v>972</v>
      </c>
      <c r="I90175" t="s">
        <v>987</v>
      </c>
      <c r="J90175" t="s">
        <v>988</v>
      </c>
      <c r="K90175">
        <v>72</v>
      </c>
      <c r="L90175" t="s">
        <v>900</v>
      </c>
      <c r="M90175">
        <v>72</v>
      </c>
      <c r="N90175">
        <v>1</v>
      </c>
    </row>
    <row r="90176" spans="1:14" x14ac:dyDescent="0.25">
      <c r="A90176" t="s">
        <v>903</v>
      </c>
      <c r="B90176">
        <v>2013</v>
      </c>
      <c r="C90176">
        <v>1176</v>
      </c>
      <c r="D90176" t="s">
        <v>240</v>
      </c>
      <c r="E90176" t="s">
        <v>240</v>
      </c>
      <c r="F90176" t="s">
        <v>943</v>
      </c>
      <c r="G90176" t="s">
        <v>971</v>
      </c>
      <c r="H90176" t="s">
        <v>972</v>
      </c>
      <c r="I90176" t="s">
        <v>973</v>
      </c>
      <c r="J90176" t="s">
        <v>974</v>
      </c>
      <c r="K90176">
        <v>60</v>
      </c>
      <c r="L90176" t="s">
        <v>17</v>
      </c>
      <c r="M90176">
        <v>84</v>
      </c>
      <c r="N90176">
        <v>0.7142857142857143</v>
      </c>
    </row>
    <row r="90177" spans="1:14" x14ac:dyDescent="0.25">
      <c r="A90177" t="s">
        <v>903</v>
      </c>
      <c r="B90177">
        <v>2013</v>
      </c>
      <c r="C90177">
        <v>1176</v>
      </c>
      <c r="D90177" t="s">
        <v>240</v>
      </c>
      <c r="E90177" t="s">
        <v>240</v>
      </c>
      <c r="F90177" t="s">
        <v>943</v>
      </c>
      <c r="G90177" t="s">
        <v>971</v>
      </c>
      <c r="H90177" t="s">
        <v>972</v>
      </c>
      <c r="I90177" t="s">
        <v>975</v>
      </c>
      <c r="J90177" t="s">
        <v>976</v>
      </c>
      <c r="K90177">
        <v>9</v>
      </c>
      <c r="L90177" t="s">
        <v>17</v>
      </c>
      <c r="M90177">
        <v>84</v>
      </c>
      <c r="N90177">
        <v>0.10714285714285714</v>
      </c>
    </row>
    <row r="90178" spans="1:14" x14ac:dyDescent="0.25">
      <c r="A90178" t="s">
        <v>903</v>
      </c>
      <c r="B90178">
        <v>2013</v>
      </c>
      <c r="C90178">
        <v>1176</v>
      </c>
      <c r="D90178" t="s">
        <v>240</v>
      </c>
      <c r="E90178" t="s">
        <v>240</v>
      </c>
      <c r="F90178" t="s">
        <v>943</v>
      </c>
      <c r="G90178" t="s">
        <v>971</v>
      </c>
      <c r="H90178" t="s">
        <v>972</v>
      </c>
      <c r="I90178" t="s">
        <v>977</v>
      </c>
      <c r="J90178" t="s">
        <v>978</v>
      </c>
      <c r="K90178">
        <v>12</v>
      </c>
      <c r="L90178" t="s">
        <v>17</v>
      </c>
      <c r="M90178">
        <v>84</v>
      </c>
      <c r="N90178">
        <v>0.14285714285714285</v>
      </c>
    </row>
    <row r="90179" spans="1:14" x14ac:dyDescent="0.25">
      <c r="A90179" t="s">
        <v>903</v>
      </c>
      <c r="B90179">
        <v>2013</v>
      </c>
      <c r="C90179">
        <v>1176</v>
      </c>
      <c r="D90179" t="s">
        <v>240</v>
      </c>
      <c r="E90179" t="s">
        <v>240</v>
      </c>
      <c r="F90179" t="s">
        <v>943</v>
      </c>
      <c r="G90179" t="s">
        <v>971</v>
      </c>
      <c r="H90179" t="s">
        <v>972</v>
      </c>
      <c r="I90179" t="s">
        <v>979</v>
      </c>
      <c r="J90179" t="s">
        <v>980</v>
      </c>
      <c r="K90179">
        <v>0</v>
      </c>
      <c r="L90179" t="s">
        <v>17</v>
      </c>
      <c r="M90179">
        <v>84</v>
      </c>
      <c r="N90179">
        <v>0</v>
      </c>
    </row>
    <row r="90180" spans="1:14" x14ac:dyDescent="0.25">
      <c r="A90180" t="s">
        <v>903</v>
      </c>
      <c r="B90180">
        <v>2013</v>
      </c>
      <c r="C90180">
        <v>1176</v>
      </c>
      <c r="D90180" t="s">
        <v>240</v>
      </c>
      <c r="E90180" t="s">
        <v>240</v>
      </c>
      <c r="F90180" t="s">
        <v>943</v>
      </c>
      <c r="G90180" t="s">
        <v>971</v>
      </c>
      <c r="H90180" t="s">
        <v>972</v>
      </c>
      <c r="I90180" t="s">
        <v>981</v>
      </c>
      <c r="J90180" t="s">
        <v>982</v>
      </c>
      <c r="K90180">
        <v>0</v>
      </c>
      <c r="L90180" t="s">
        <v>17</v>
      </c>
      <c r="M90180">
        <v>84</v>
      </c>
      <c r="N90180">
        <v>0</v>
      </c>
    </row>
    <row r="90181" spans="1:14" x14ac:dyDescent="0.25">
      <c r="A90181" t="s">
        <v>903</v>
      </c>
      <c r="B90181">
        <v>2013</v>
      </c>
      <c r="C90181">
        <v>1176</v>
      </c>
      <c r="D90181" t="s">
        <v>240</v>
      </c>
      <c r="E90181" t="s">
        <v>240</v>
      </c>
      <c r="F90181" t="s">
        <v>943</v>
      </c>
      <c r="G90181" t="s">
        <v>971</v>
      </c>
      <c r="H90181" t="s">
        <v>972</v>
      </c>
      <c r="I90181" t="s">
        <v>983</v>
      </c>
      <c r="J90181" t="s">
        <v>984</v>
      </c>
      <c r="K90181">
        <v>0</v>
      </c>
      <c r="L90181" t="s">
        <v>17</v>
      </c>
      <c r="M90181">
        <v>84</v>
      </c>
      <c r="N90181">
        <v>0</v>
      </c>
    </row>
    <row r="90182" spans="1:14" x14ac:dyDescent="0.25">
      <c r="A90182" t="s">
        <v>903</v>
      </c>
      <c r="B90182">
        <v>2013</v>
      </c>
      <c r="C90182">
        <v>1176</v>
      </c>
      <c r="D90182" t="s">
        <v>240</v>
      </c>
      <c r="E90182" t="s">
        <v>240</v>
      </c>
      <c r="F90182" t="s">
        <v>943</v>
      </c>
      <c r="G90182" t="s">
        <v>971</v>
      </c>
      <c r="H90182" t="s">
        <v>972</v>
      </c>
      <c r="I90182" t="s">
        <v>985</v>
      </c>
      <c r="J90182" t="s">
        <v>986</v>
      </c>
      <c r="K90182">
        <v>2.5</v>
      </c>
      <c r="L90182" t="s">
        <v>17</v>
      </c>
    </row>
    <row r="90183" spans="1:14" x14ac:dyDescent="0.25">
      <c r="A90183" t="s">
        <v>903</v>
      </c>
      <c r="B90183">
        <v>2013</v>
      </c>
      <c r="C90183">
        <v>1176</v>
      </c>
      <c r="D90183" t="s">
        <v>240</v>
      </c>
      <c r="E90183" t="s">
        <v>240</v>
      </c>
      <c r="F90183" t="s">
        <v>943</v>
      </c>
      <c r="G90183" t="s">
        <v>971</v>
      </c>
      <c r="H90183" t="s">
        <v>972</v>
      </c>
      <c r="I90183" t="s">
        <v>987</v>
      </c>
      <c r="J90183" t="s">
        <v>988</v>
      </c>
      <c r="K90183">
        <v>84</v>
      </c>
      <c r="L90183" t="s">
        <v>900</v>
      </c>
      <c r="M90183">
        <v>84</v>
      </c>
      <c r="N90183">
        <v>1</v>
      </c>
    </row>
    <row r="90184" spans="1:14" x14ac:dyDescent="0.25">
      <c r="A90184" t="s">
        <v>903</v>
      </c>
      <c r="B90184">
        <v>2013</v>
      </c>
      <c r="C90184">
        <v>1177</v>
      </c>
      <c r="D90184" t="s">
        <v>241</v>
      </c>
      <c r="E90184" t="s">
        <v>241</v>
      </c>
      <c r="F90184" t="s">
        <v>943</v>
      </c>
      <c r="G90184" t="s">
        <v>971</v>
      </c>
      <c r="H90184" t="s">
        <v>972</v>
      </c>
      <c r="I90184" t="s">
        <v>973</v>
      </c>
      <c r="J90184" t="s">
        <v>974</v>
      </c>
      <c r="K90184">
        <v>1638</v>
      </c>
      <c r="L90184" t="s">
        <v>17</v>
      </c>
      <c r="M90184">
        <v>3390</v>
      </c>
      <c r="N90184">
        <v>0.48318584070796461</v>
      </c>
    </row>
    <row r="90185" spans="1:14" x14ac:dyDescent="0.25">
      <c r="A90185" t="s">
        <v>903</v>
      </c>
      <c r="B90185">
        <v>2013</v>
      </c>
      <c r="C90185">
        <v>1177</v>
      </c>
      <c r="D90185" t="s">
        <v>241</v>
      </c>
      <c r="E90185" t="s">
        <v>241</v>
      </c>
      <c r="F90185" t="s">
        <v>943</v>
      </c>
      <c r="G90185" t="s">
        <v>971</v>
      </c>
      <c r="H90185" t="s">
        <v>972</v>
      </c>
      <c r="I90185" t="s">
        <v>975</v>
      </c>
      <c r="J90185" t="s">
        <v>976</v>
      </c>
      <c r="K90185">
        <v>624</v>
      </c>
      <c r="L90185" t="s">
        <v>17</v>
      </c>
      <c r="M90185">
        <v>3390</v>
      </c>
      <c r="N90185">
        <v>0.18407079646017699</v>
      </c>
    </row>
    <row r="90186" spans="1:14" x14ac:dyDescent="0.25">
      <c r="A90186" t="s">
        <v>903</v>
      </c>
      <c r="B90186">
        <v>2013</v>
      </c>
      <c r="C90186">
        <v>1177</v>
      </c>
      <c r="D90186" t="s">
        <v>241</v>
      </c>
      <c r="E90186" t="s">
        <v>241</v>
      </c>
      <c r="F90186" t="s">
        <v>943</v>
      </c>
      <c r="G90186" t="s">
        <v>971</v>
      </c>
      <c r="H90186" t="s">
        <v>972</v>
      </c>
      <c r="I90186" t="s">
        <v>977</v>
      </c>
      <c r="J90186" t="s">
        <v>978</v>
      </c>
      <c r="K90186">
        <v>660</v>
      </c>
      <c r="L90186" t="s">
        <v>17</v>
      </c>
      <c r="M90186">
        <v>3390</v>
      </c>
      <c r="N90186">
        <v>0.19469026548672566</v>
      </c>
    </row>
    <row r="90187" spans="1:14" x14ac:dyDescent="0.25">
      <c r="A90187" t="s">
        <v>903</v>
      </c>
      <c r="B90187">
        <v>2013</v>
      </c>
      <c r="C90187">
        <v>1177</v>
      </c>
      <c r="D90187" t="s">
        <v>241</v>
      </c>
      <c r="E90187" t="s">
        <v>241</v>
      </c>
      <c r="F90187" t="s">
        <v>943</v>
      </c>
      <c r="G90187" t="s">
        <v>971</v>
      </c>
      <c r="H90187" t="s">
        <v>972</v>
      </c>
      <c r="I90187" t="s">
        <v>979</v>
      </c>
      <c r="J90187" t="s">
        <v>980</v>
      </c>
      <c r="K90187">
        <v>336</v>
      </c>
      <c r="L90187" t="s">
        <v>17</v>
      </c>
      <c r="M90187">
        <v>3390</v>
      </c>
      <c r="N90187">
        <v>9.9115044247787609E-2</v>
      </c>
    </row>
    <row r="90188" spans="1:14" x14ac:dyDescent="0.25">
      <c r="A90188" t="s">
        <v>903</v>
      </c>
      <c r="B90188">
        <v>2013</v>
      </c>
      <c r="C90188">
        <v>1177</v>
      </c>
      <c r="D90188" t="s">
        <v>241</v>
      </c>
      <c r="E90188" t="s">
        <v>241</v>
      </c>
      <c r="F90188" t="s">
        <v>943</v>
      </c>
      <c r="G90188" t="s">
        <v>971</v>
      </c>
      <c r="H90188" t="s">
        <v>972</v>
      </c>
      <c r="I90188" t="s">
        <v>981</v>
      </c>
      <c r="J90188" t="s">
        <v>982</v>
      </c>
      <c r="K90188">
        <v>93</v>
      </c>
      <c r="L90188" t="s">
        <v>17</v>
      </c>
      <c r="M90188">
        <v>3390</v>
      </c>
      <c r="N90188">
        <v>2.743362831858407E-2</v>
      </c>
    </row>
    <row r="90189" spans="1:14" x14ac:dyDescent="0.25">
      <c r="A90189" t="s">
        <v>903</v>
      </c>
      <c r="B90189">
        <v>2013</v>
      </c>
      <c r="C90189">
        <v>1177</v>
      </c>
      <c r="D90189" t="s">
        <v>241</v>
      </c>
      <c r="E90189" t="s">
        <v>241</v>
      </c>
      <c r="F90189" t="s">
        <v>943</v>
      </c>
      <c r="G90189" t="s">
        <v>971</v>
      </c>
      <c r="H90189" t="s">
        <v>972</v>
      </c>
      <c r="I90189" t="s">
        <v>983</v>
      </c>
      <c r="J90189" t="s">
        <v>984</v>
      </c>
      <c r="K90189">
        <v>36</v>
      </c>
      <c r="L90189" t="s">
        <v>17</v>
      </c>
      <c r="M90189">
        <v>3390</v>
      </c>
      <c r="N90189">
        <v>1.0619469026548672E-2</v>
      </c>
    </row>
    <row r="90190" spans="1:14" x14ac:dyDescent="0.25">
      <c r="A90190" t="s">
        <v>903</v>
      </c>
      <c r="B90190">
        <v>2013</v>
      </c>
      <c r="C90190">
        <v>1177</v>
      </c>
      <c r="D90190" t="s">
        <v>241</v>
      </c>
      <c r="E90190" t="s">
        <v>241</v>
      </c>
      <c r="F90190" t="s">
        <v>943</v>
      </c>
      <c r="G90190" t="s">
        <v>971</v>
      </c>
      <c r="H90190" t="s">
        <v>972</v>
      </c>
      <c r="I90190" t="s">
        <v>985</v>
      </c>
      <c r="J90190" t="s">
        <v>986</v>
      </c>
      <c r="K90190">
        <v>3</v>
      </c>
      <c r="L90190" t="s">
        <v>17</v>
      </c>
    </row>
    <row r="90191" spans="1:14" x14ac:dyDescent="0.25">
      <c r="A90191" t="s">
        <v>903</v>
      </c>
      <c r="B90191">
        <v>2013</v>
      </c>
      <c r="C90191">
        <v>1177</v>
      </c>
      <c r="D90191" t="s">
        <v>241</v>
      </c>
      <c r="E90191" t="s">
        <v>241</v>
      </c>
      <c r="F90191" t="s">
        <v>943</v>
      </c>
      <c r="G90191" t="s">
        <v>971</v>
      </c>
      <c r="H90191" t="s">
        <v>972</v>
      </c>
      <c r="I90191" t="s">
        <v>987</v>
      </c>
      <c r="J90191" t="s">
        <v>988</v>
      </c>
      <c r="K90191">
        <v>3390</v>
      </c>
      <c r="L90191" t="s">
        <v>900</v>
      </c>
      <c r="M90191">
        <v>3390</v>
      </c>
      <c r="N90191">
        <v>1</v>
      </c>
    </row>
    <row r="90192" spans="1:14" x14ac:dyDescent="0.25">
      <c r="A90192" t="s">
        <v>903</v>
      </c>
      <c r="B90192">
        <v>2013</v>
      </c>
      <c r="C90192">
        <v>1178</v>
      </c>
      <c r="D90192" t="s">
        <v>242</v>
      </c>
      <c r="E90192" t="s">
        <v>242</v>
      </c>
      <c r="F90192" t="s">
        <v>943</v>
      </c>
      <c r="G90192" t="s">
        <v>971</v>
      </c>
      <c r="H90192" t="s">
        <v>972</v>
      </c>
      <c r="I90192" t="s">
        <v>973</v>
      </c>
      <c r="J90192" t="s">
        <v>974</v>
      </c>
      <c r="K90192">
        <v>36</v>
      </c>
      <c r="L90192" t="s">
        <v>17</v>
      </c>
      <c r="M90192">
        <v>111</v>
      </c>
      <c r="N90192">
        <v>0.32432432432432434</v>
      </c>
    </row>
    <row r="90193" spans="1:14" x14ac:dyDescent="0.25">
      <c r="A90193" t="s">
        <v>903</v>
      </c>
      <c r="B90193">
        <v>2013</v>
      </c>
      <c r="C90193">
        <v>1178</v>
      </c>
      <c r="D90193" t="s">
        <v>242</v>
      </c>
      <c r="E90193" t="s">
        <v>242</v>
      </c>
      <c r="F90193" t="s">
        <v>943</v>
      </c>
      <c r="G90193" t="s">
        <v>971</v>
      </c>
      <c r="H90193" t="s">
        <v>972</v>
      </c>
      <c r="I90193" t="s">
        <v>975</v>
      </c>
      <c r="J90193" t="s">
        <v>976</v>
      </c>
      <c r="K90193">
        <v>33</v>
      </c>
      <c r="L90193" t="s">
        <v>17</v>
      </c>
      <c r="M90193">
        <v>111</v>
      </c>
      <c r="N90193">
        <v>0.29729729729729731</v>
      </c>
    </row>
    <row r="90194" spans="1:14" x14ac:dyDescent="0.25">
      <c r="A90194" t="s">
        <v>903</v>
      </c>
      <c r="B90194">
        <v>2013</v>
      </c>
      <c r="C90194">
        <v>1178</v>
      </c>
      <c r="D90194" t="s">
        <v>242</v>
      </c>
      <c r="E90194" t="s">
        <v>242</v>
      </c>
      <c r="F90194" t="s">
        <v>943</v>
      </c>
      <c r="G90194" t="s">
        <v>971</v>
      </c>
      <c r="H90194" t="s">
        <v>972</v>
      </c>
      <c r="I90194" t="s">
        <v>977</v>
      </c>
      <c r="J90194" t="s">
        <v>978</v>
      </c>
      <c r="K90194">
        <v>18</v>
      </c>
      <c r="L90194" t="s">
        <v>17</v>
      </c>
      <c r="M90194">
        <v>111</v>
      </c>
      <c r="N90194">
        <v>0.16216216216216217</v>
      </c>
    </row>
    <row r="90195" spans="1:14" x14ac:dyDescent="0.25">
      <c r="A90195" t="s">
        <v>903</v>
      </c>
      <c r="B90195">
        <v>2013</v>
      </c>
      <c r="C90195">
        <v>1178</v>
      </c>
      <c r="D90195" t="s">
        <v>242</v>
      </c>
      <c r="E90195" t="s">
        <v>242</v>
      </c>
      <c r="F90195" t="s">
        <v>943</v>
      </c>
      <c r="G90195" t="s">
        <v>971</v>
      </c>
      <c r="H90195" t="s">
        <v>972</v>
      </c>
      <c r="I90195" t="s">
        <v>979</v>
      </c>
      <c r="J90195" t="s">
        <v>980</v>
      </c>
      <c r="K90195">
        <v>18</v>
      </c>
      <c r="L90195" t="s">
        <v>17</v>
      </c>
      <c r="M90195">
        <v>111</v>
      </c>
      <c r="N90195">
        <v>0.16216216216216217</v>
      </c>
    </row>
    <row r="90196" spans="1:14" x14ac:dyDescent="0.25">
      <c r="A90196" t="s">
        <v>903</v>
      </c>
      <c r="B90196">
        <v>2013</v>
      </c>
      <c r="C90196">
        <v>1178</v>
      </c>
      <c r="D90196" t="s">
        <v>242</v>
      </c>
      <c r="E90196" t="s">
        <v>242</v>
      </c>
      <c r="F90196" t="s">
        <v>943</v>
      </c>
      <c r="G90196" t="s">
        <v>971</v>
      </c>
      <c r="H90196" t="s">
        <v>972</v>
      </c>
      <c r="I90196" t="s">
        <v>981</v>
      </c>
      <c r="J90196" t="s">
        <v>982</v>
      </c>
      <c r="K90196">
        <v>6</v>
      </c>
      <c r="L90196" t="s">
        <v>17</v>
      </c>
      <c r="M90196">
        <v>111</v>
      </c>
      <c r="N90196">
        <v>5.4054054054054057E-2</v>
      </c>
    </row>
    <row r="90197" spans="1:14" x14ac:dyDescent="0.25">
      <c r="A90197" t="s">
        <v>903</v>
      </c>
      <c r="B90197">
        <v>2013</v>
      </c>
      <c r="C90197">
        <v>1178</v>
      </c>
      <c r="D90197" t="s">
        <v>242</v>
      </c>
      <c r="E90197" t="s">
        <v>242</v>
      </c>
      <c r="F90197" t="s">
        <v>943</v>
      </c>
      <c r="G90197" t="s">
        <v>971</v>
      </c>
      <c r="H90197" t="s">
        <v>972</v>
      </c>
      <c r="I90197" t="s">
        <v>983</v>
      </c>
      <c r="J90197" t="s">
        <v>984</v>
      </c>
      <c r="K90197">
        <v>3</v>
      </c>
      <c r="L90197" t="s">
        <v>17</v>
      </c>
      <c r="M90197">
        <v>111</v>
      </c>
      <c r="N90197">
        <v>2.7027027027027029E-2</v>
      </c>
    </row>
    <row r="90198" spans="1:14" x14ac:dyDescent="0.25">
      <c r="A90198" t="s">
        <v>903</v>
      </c>
      <c r="B90198">
        <v>2013</v>
      </c>
      <c r="C90198">
        <v>1178</v>
      </c>
      <c r="D90198" t="s">
        <v>242</v>
      </c>
      <c r="E90198" t="s">
        <v>242</v>
      </c>
      <c r="F90198" t="s">
        <v>943</v>
      </c>
      <c r="G90198" t="s">
        <v>971</v>
      </c>
      <c r="H90198" t="s">
        <v>972</v>
      </c>
      <c r="I90198" t="s">
        <v>985</v>
      </c>
      <c r="J90198" t="s">
        <v>986</v>
      </c>
      <c r="K90198">
        <v>3.5</v>
      </c>
      <c r="L90198" t="s">
        <v>17</v>
      </c>
    </row>
    <row r="90199" spans="1:14" x14ac:dyDescent="0.25">
      <c r="A90199" t="s">
        <v>903</v>
      </c>
      <c r="B90199">
        <v>2013</v>
      </c>
      <c r="C90199">
        <v>1178</v>
      </c>
      <c r="D90199" t="s">
        <v>242</v>
      </c>
      <c r="E90199" t="s">
        <v>242</v>
      </c>
      <c r="F90199" t="s">
        <v>943</v>
      </c>
      <c r="G90199" t="s">
        <v>971</v>
      </c>
      <c r="H90199" t="s">
        <v>972</v>
      </c>
      <c r="I90199" t="s">
        <v>987</v>
      </c>
      <c r="J90199" t="s">
        <v>988</v>
      </c>
      <c r="K90199">
        <v>111</v>
      </c>
      <c r="L90199" t="s">
        <v>900</v>
      </c>
      <c r="M90199">
        <v>111</v>
      </c>
      <c r="N90199">
        <v>1</v>
      </c>
    </row>
    <row r="90200" spans="1:14" x14ac:dyDescent="0.25">
      <c r="A90200" t="s">
        <v>903</v>
      </c>
      <c r="B90200">
        <v>2013</v>
      </c>
      <c r="C90200">
        <v>1179</v>
      </c>
      <c r="D90200" t="s">
        <v>243</v>
      </c>
      <c r="E90200" t="s">
        <v>243</v>
      </c>
      <c r="F90200" t="s">
        <v>943</v>
      </c>
      <c r="G90200" t="s">
        <v>971</v>
      </c>
      <c r="H90200" t="s">
        <v>972</v>
      </c>
      <c r="I90200" t="s">
        <v>973</v>
      </c>
      <c r="J90200" t="s">
        <v>974</v>
      </c>
      <c r="K90200">
        <v>1182</v>
      </c>
      <c r="L90200" t="s">
        <v>17</v>
      </c>
      <c r="M90200">
        <v>2028</v>
      </c>
      <c r="N90200">
        <v>0.58284023668639051</v>
      </c>
    </row>
    <row r="90201" spans="1:14" x14ac:dyDescent="0.25">
      <c r="A90201" t="s">
        <v>903</v>
      </c>
      <c r="B90201">
        <v>2013</v>
      </c>
      <c r="C90201">
        <v>1179</v>
      </c>
      <c r="D90201" t="s">
        <v>243</v>
      </c>
      <c r="E90201" t="s">
        <v>243</v>
      </c>
      <c r="F90201" t="s">
        <v>943</v>
      </c>
      <c r="G90201" t="s">
        <v>971</v>
      </c>
      <c r="H90201" t="s">
        <v>972</v>
      </c>
      <c r="I90201" t="s">
        <v>975</v>
      </c>
      <c r="J90201" t="s">
        <v>976</v>
      </c>
      <c r="K90201">
        <v>354</v>
      </c>
      <c r="L90201" t="s">
        <v>17</v>
      </c>
      <c r="M90201">
        <v>2028</v>
      </c>
      <c r="N90201">
        <v>0.17455621301775148</v>
      </c>
    </row>
    <row r="90202" spans="1:14" x14ac:dyDescent="0.25">
      <c r="A90202" t="s">
        <v>903</v>
      </c>
      <c r="B90202">
        <v>2013</v>
      </c>
      <c r="C90202">
        <v>1179</v>
      </c>
      <c r="D90202" t="s">
        <v>243</v>
      </c>
      <c r="E90202" t="s">
        <v>243</v>
      </c>
      <c r="F90202" t="s">
        <v>943</v>
      </c>
      <c r="G90202" t="s">
        <v>971</v>
      </c>
      <c r="H90202" t="s">
        <v>972</v>
      </c>
      <c r="I90202" t="s">
        <v>977</v>
      </c>
      <c r="J90202" t="s">
        <v>978</v>
      </c>
      <c r="K90202">
        <v>306</v>
      </c>
      <c r="L90202" t="s">
        <v>17</v>
      </c>
      <c r="M90202">
        <v>2028</v>
      </c>
      <c r="N90202">
        <v>0.15088757396449703</v>
      </c>
    </row>
    <row r="90203" spans="1:14" x14ac:dyDescent="0.25">
      <c r="A90203" t="s">
        <v>903</v>
      </c>
      <c r="B90203">
        <v>2013</v>
      </c>
      <c r="C90203">
        <v>1179</v>
      </c>
      <c r="D90203" t="s">
        <v>243</v>
      </c>
      <c r="E90203" t="s">
        <v>243</v>
      </c>
      <c r="F90203" t="s">
        <v>943</v>
      </c>
      <c r="G90203" t="s">
        <v>971</v>
      </c>
      <c r="H90203" t="s">
        <v>972</v>
      </c>
      <c r="I90203" t="s">
        <v>979</v>
      </c>
      <c r="J90203" t="s">
        <v>980</v>
      </c>
      <c r="K90203">
        <v>132</v>
      </c>
      <c r="L90203" t="s">
        <v>17</v>
      </c>
      <c r="M90203">
        <v>2028</v>
      </c>
      <c r="N90203">
        <v>6.5088757396449703E-2</v>
      </c>
    </row>
    <row r="90204" spans="1:14" x14ac:dyDescent="0.25">
      <c r="A90204" t="s">
        <v>903</v>
      </c>
      <c r="B90204">
        <v>2013</v>
      </c>
      <c r="C90204">
        <v>1179</v>
      </c>
      <c r="D90204" t="s">
        <v>243</v>
      </c>
      <c r="E90204" t="s">
        <v>243</v>
      </c>
      <c r="F90204" t="s">
        <v>943</v>
      </c>
      <c r="G90204" t="s">
        <v>971</v>
      </c>
      <c r="H90204" t="s">
        <v>972</v>
      </c>
      <c r="I90204" t="s">
        <v>981</v>
      </c>
      <c r="J90204" t="s">
        <v>982</v>
      </c>
      <c r="K90204">
        <v>42</v>
      </c>
      <c r="L90204" t="s">
        <v>17</v>
      </c>
      <c r="M90204">
        <v>2028</v>
      </c>
      <c r="N90204">
        <v>2.0710059171597635E-2</v>
      </c>
    </row>
    <row r="90205" spans="1:14" x14ac:dyDescent="0.25">
      <c r="A90205" t="s">
        <v>903</v>
      </c>
      <c r="B90205">
        <v>2013</v>
      </c>
      <c r="C90205">
        <v>1179</v>
      </c>
      <c r="D90205" t="s">
        <v>243</v>
      </c>
      <c r="E90205" t="s">
        <v>243</v>
      </c>
      <c r="F90205" t="s">
        <v>943</v>
      </c>
      <c r="G90205" t="s">
        <v>971</v>
      </c>
      <c r="H90205" t="s">
        <v>972</v>
      </c>
      <c r="I90205" t="s">
        <v>983</v>
      </c>
      <c r="J90205" t="s">
        <v>984</v>
      </c>
      <c r="K90205">
        <v>15</v>
      </c>
      <c r="L90205" t="s">
        <v>17</v>
      </c>
      <c r="M90205">
        <v>2028</v>
      </c>
      <c r="N90205">
        <v>7.3964497041420114E-3</v>
      </c>
    </row>
    <row r="90206" spans="1:14" x14ac:dyDescent="0.25">
      <c r="A90206" t="s">
        <v>903</v>
      </c>
      <c r="B90206">
        <v>2013</v>
      </c>
      <c r="C90206">
        <v>1179</v>
      </c>
      <c r="D90206" t="s">
        <v>243</v>
      </c>
      <c r="E90206" t="s">
        <v>243</v>
      </c>
      <c r="F90206" t="s">
        <v>943</v>
      </c>
      <c r="G90206" t="s">
        <v>971</v>
      </c>
      <c r="H90206" t="s">
        <v>972</v>
      </c>
      <c r="I90206" t="s">
        <v>985</v>
      </c>
      <c r="J90206" t="s">
        <v>986</v>
      </c>
      <c r="K90206">
        <v>2.8</v>
      </c>
      <c r="L90206" t="s">
        <v>17</v>
      </c>
    </row>
    <row r="90207" spans="1:14" x14ac:dyDescent="0.25">
      <c r="A90207" t="s">
        <v>903</v>
      </c>
      <c r="B90207">
        <v>2013</v>
      </c>
      <c r="C90207">
        <v>1179</v>
      </c>
      <c r="D90207" t="s">
        <v>243</v>
      </c>
      <c r="E90207" t="s">
        <v>243</v>
      </c>
      <c r="F90207" t="s">
        <v>943</v>
      </c>
      <c r="G90207" t="s">
        <v>971</v>
      </c>
      <c r="H90207" t="s">
        <v>972</v>
      </c>
      <c r="I90207" t="s">
        <v>987</v>
      </c>
      <c r="J90207" t="s">
        <v>988</v>
      </c>
      <c r="K90207">
        <v>2028</v>
      </c>
      <c r="L90207" t="s">
        <v>900</v>
      </c>
      <c r="M90207">
        <v>2028</v>
      </c>
      <c r="N90207">
        <v>1</v>
      </c>
    </row>
    <row r="90208" spans="1:14" x14ac:dyDescent="0.25">
      <c r="A90208" t="s">
        <v>903</v>
      </c>
      <c r="B90208">
        <v>2013</v>
      </c>
      <c r="C90208">
        <v>1180</v>
      </c>
      <c r="D90208" t="s">
        <v>244</v>
      </c>
      <c r="E90208" t="s">
        <v>244</v>
      </c>
      <c r="F90208" t="s">
        <v>943</v>
      </c>
      <c r="G90208" t="s">
        <v>971</v>
      </c>
      <c r="H90208" t="s">
        <v>972</v>
      </c>
      <c r="I90208" t="s">
        <v>973</v>
      </c>
      <c r="J90208" t="s">
        <v>974</v>
      </c>
      <c r="K90208">
        <v>17817</v>
      </c>
      <c r="L90208" t="s">
        <v>17</v>
      </c>
      <c r="M90208">
        <v>36309</v>
      </c>
      <c r="N90208">
        <v>0.49070478393786665</v>
      </c>
    </row>
    <row r="90209" spans="1:16" x14ac:dyDescent="0.25">
      <c r="A90209" t="s">
        <v>903</v>
      </c>
      <c r="B90209">
        <v>2013</v>
      </c>
      <c r="C90209">
        <v>1180</v>
      </c>
      <c r="D90209" t="s">
        <v>244</v>
      </c>
      <c r="E90209" t="s">
        <v>244</v>
      </c>
      <c r="F90209" t="s">
        <v>943</v>
      </c>
      <c r="G90209" t="s">
        <v>971</v>
      </c>
      <c r="H90209" t="s">
        <v>972</v>
      </c>
      <c r="I90209" t="s">
        <v>975</v>
      </c>
      <c r="J90209" t="s">
        <v>976</v>
      </c>
      <c r="K90209">
        <v>8028</v>
      </c>
      <c r="L90209" t="s">
        <v>17</v>
      </c>
      <c r="M90209">
        <v>36309</v>
      </c>
      <c r="N90209">
        <v>0.22110220606461209</v>
      </c>
    </row>
    <row r="90210" spans="1:16" x14ac:dyDescent="0.25">
      <c r="A90210" t="s">
        <v>903</v>
      </c>
      <c r="B90210">
        <v>2013</v>
      </c>
      <c r="C90210">
        <v>1180</v>
      </c>
      <c r="D90210" t="s">
        <v>244</v>
      </c>
      <c r="E90210" t="s">
        <v>244</v>
      </c>
      <c r="F90210" t="s">
        <v>943</v>
      </c>
      <c r="G90210" t="s">
        <v>971</v>
      </c>
      <c r="H90210" t="s">
        <v>972</v>
      </c>
      <c r="I90210" t="s">
        <v>977</v>
      </c>
      <c r="J90210" t="s">
        <v>978</v>
      </c>
      <c r="K90210">
        <v>6690</v>
      </c>
      <c r="L90210" t="s">
        <v>17</v>
      </c>
      <c r="M90210">
        <v>36309</v>
      </c>
      <c r="N90210">
        <v>0.18425183838717674</v>
      </c>
    </row>
    <row r="90211" spans="1:16" x14ac:dyDescent="0.25">
      <c r="A90211" t="s">
        <v>903</v>
      </c>
      <c r="B90211">
        <v>2013</v>
      </c>
      <c r="C90211">
        <v>1180</v>
      </c>
      <c r="D90211" t="s">
        <v>244</v>
      </c>
      <c r="E90211" t="s">
        <v>244</v>
      </c>
      <c r="F90211" t="s">
        <v>943</v>
      </c>
      <c r="G90211" t="s">
        <v>971</v>
      </c>
      <c r="H90211" t="s">
        <v>972</v>
      </c>
      <c r="I90211" t="s">
        <v>979</v>
      </c>
      <c r="J90211" t="s">
        <v>980</v>
      </c>
      <c r="K90211">
        <v>2520</v>
      </c>
      <c r="L90211" t="s">
        <v>17</v>
      </c>
      <c r="M90211">
        <v>36309</v>
      </c>
      <c r="N90211">
        <v>6.9404279930595725E-2</v>
      </c>
    </row>
    <row r="90212" spans="1:16" x14ac:dyDescent="0.25">
      <c r="A90212" t="s">
        <v>903</v>
      </c>
      <c r="B90212">
        <v>2013</v>
      </c>
      <c r="C90212">
        <v>1180</v>
      </c>
      <c r="D90212" t="s">
        <v>244</v>
      </c>
      <c r="E90212" t="s">
        <v>244</v>
      </c>
      <c r="F90212" t="s">
        <v>943</v>
      </c>
      <c r="G90212" t="s">
        <v>971</v>
      </c>
      <c r="H90212" t="s">
        <v>972</v>
      </c>
      <c r="I90212" t="s">
        <v>981</v>
      </c>
      <c r="J90212" t="s">
        <v>982</v>
      </c>
      <c r="K90212">
        <v>825</v>
      </c>
      <c r="L90212" t="s">
        <v>17</v>
      </c>
      <c r="M90212">
        <v>36309</v>
      </c>
      <c r="N90212">
        <v>2.2721639262992647E-2</v>
      </c>
    </row>
    <row r="90213" spans="1:16" x14ac:dyDescent="0.25">
      <c r="A90213" t="s">
        <v>903</v>
      </c>
      <c r="B90213">
        <v>2013</v>
      </c>
      <c r="C90213">
        <v>1180</v>
      </c>
      <c r="D90213" t="s">
        <v>244</v>
      </c>
      <c r="E90213" t="s">
        <v>244</v>
      </c>
      <c r="F90213" t="s">
        <v>943</v>
      </c>
      <c r="G90213" t="s">
        <v>971</v>
      </c>
      <c r="H90213" t="s">
        <v>972</v>
      </c>
      <c r="I90213" t="s">
        <v>983</v>
      </c>
      <c r="J90213" t="s">
        <v>984</v>
      </c>
      <c r="K90213">
        <v>429</v>
      </c>
      <c r="L90213" t="s">
        <v>17</v>
      </c>
      <c r="M90213">
        <v>36309</v>
      </c>
      <c r="N90213">
        <v>1.1815252416756176E-2</v>
      </c>
    </row>
    <row r="90214" spans="1:16" x14ac:dyDescent="0.25">
      <c r="A90214" t="s">
        <v>903</v>
      </c>
      <c r="B90214">
        <v>2013</v>
      </c>
      <c r="C90214">
        <v>1180</v>
      </c>
      <c r="D90214" t="s">
        <v>244</v>
      </c>
      <c r="E90214" t="s">
        <v>244</v>
      </c>
      <c r="F90214" t="s">
        <v>943</v>
      </c>
      <c r="G90214" t="s">
        <v>971</v>
      </c>
      <c r="H90214" t="s">
        <v>972</v>
      </c>
      <c r="I90214" t="s">
        <v>985</v>
      </c>
      <c r="J90214" t="s">
        <v>986</v>
      </c>
      <c r="K90214">
        <v>3</v>
      </c>
      <c r="L90214" t="s">
        <v>17</v>
      </c>
    </row>
    <row r="90215" spans="1:16" x14ac:dyDescent="0.25">
      <c r="A90215" t="s">
        <v>903</v>
      </c>
      <c r="B90215">
        <v>2013</v>
      </c>
      <c r="C90215">
        <v>1180</v>
      </c>
      <c r="D90215" t="s">
        <v>244</v>
      </c>
      <c r="E90215" t="s">
        <v>244</v>
      </c>
      <c r="F90215" t="s">
        <v>943</v>
      </c>
      <c r="G90215" t="s">
        <v>971</v>
      </c>
      <c r="H90215" t="s">
        <v>972</v>
      </c>
      <c r="I90215" t="s">
        <v>987</v>
      </c>
      <c r="J90215" t="s">
        <v>988</v>
      </c>
      <c r="K90215">
        <v>36309</v>
      </c>
      <c r="L90215" t="s">
        <v>900</v>
      </c>
      <c r="M90215">
        <v>36309</v>
      </c>
      <c r="N90215">
        <v>1</v>
      </c>
    </row>
    <row r="90216" spans="1:16" x14ac:dyDescent="0.25">
      <c r="A90216" t="s">
        <v>903</v>
      </c>
      <c r="B90216">
        <v>2013</v>
      </c>
      <c r="C90216">
        <v>1181</v>
      </c>
      <c r="D90216" t="s">
        <v>245</v>
      </c>
      <c r="E90216" t="s">
        <v>245</v>
      </c>
      <c r="F90216" t="s">
        <v>943</v>
      </c>
      <c r="G90216" t="s">
        <v>971</v>
      </c>
      <c r="H90216" t="s">
        <v>972</v>
      </c>
      <c r="I90216" t="s">
        <v>973</v>
      </c>
      <c r="J90216" t="s">
        <v>974</v>
      </c>
      <c r="L90216" t="s">
        <v>17</v>
      </c>
      <c r="M90216">
        <v>0</v>
      </c>
      <c r="O90216" t="s">
        <v>47</v>
      </c>
      <c r="P90216" t="s">
        <v>48</v>
      </c>
    </row>
    <row r="90217" spans="1:16" x14ac:dyDescent="0.25">
      <c r="A90217" t="s">
        <v>903</v>
      </c>
      <c r="B90217">
        <v>2013</v>
      </c>
      <c r="C90217">
        <v>1181</v>
      </c>
      <c r="D90217" t="s">
        <v>245</v>
      </c>
      <c r="E90217" t="s">
        <v>245</v>
      </c>
      <c r="F90217" t="s">
        <v>943</v>
      </c>
      <c r="G90217" t="s">
        <v>971</v>
      </c>
      <c r="H90217" t="s">
        <v>972</v>
      </c>
      <c r="I90217" t="s">
        <v>975</v>
      </c>
      <c r="J90217" t="s">
        <v>976</v>
      </c>
      <c r="L90217" t="s">
        <v>17</v>
      </c>
      <c r="M90217">
        <v>0</v>
      </c>
      <c r="O90217" t="s">
        <v>47</v>
      </c>
      <c r="P90217" t="s">
        <v>48</v>
      </c>
    </row>
    <row r="90218" spans="1:16" x14ac:dyDescent="0.25">
      <c r="A90218" t="s">
        <v>903</v>
      </c>
      <c r="B90218">
        <v>2013</v>
      </c>
      <c r="C90218">
        <v>1181</v>
      </c>
      <c r="D90218" t="s">
        <v>245</v>
      </c>
      <c r="E90218" t="s">
        <v>245</v>
      </c>
      <c r="F90218" t="s">
        <v>943</v>
      </c>
      <c r="G90218" t="s">
        <v>971</v>
      </c>
      <c r="H90218" t="s">
        <v>972</v>
      </c>
      <c r="I90218" t="s">
        <v>977</v>
      </c>
      <c r="J90218" t="s">
        <v>978</v>
      </c>
      <c r="L90218" t="s">
        <v>17</v>
      </c>
      <c r="M90218">
        <v>0</v>
      </c>
      <c r="O90218" t="s">
        <v>47</v>
      </c>
      <c r="P90218" t="s">
        <v>48</v>
      </c>
    </row>
    <row r="90219" spans="1:16" x14ac:dyDescent="0.25">
      <c r="A90219" t="s">
        <v>903</v>
      </c>
      <c r="B90219">
        <v>2013</v>
      </c>
      <c r="C90219">
        <v>1181</v>
      </c>
      <c r="D90219" t="s">
        <v>245</v>
      </c>
      <c r="E90219" t="s">
        <v>245</v>
      </c>
      <c r="F90219" t="s">
        <v>943</v>
      </c>
      <c r="G90219" t="s">
        <v>971</v>
      </c>
      <c r="H90219" t="s">
        <v>972</v>
      </c>
      <c r="I90219" t="s">
        <v>979</v>
      </c>
      <c r="J90219" t="s">
        <v>980</v>
      </c>
      <c r="L90219" t="s">
        <v>17</v>
      </c>
      <c r="M90219">
        <v>0</v>
      </c>
      <c r="O90219" t="s">
        <v>47</v>
      </c>
      <c r="P90219" t="s">
        <v>48</v>
      </c>
    </row>
    <row r="90220" spans="1:16" x14ac:dyDescent="0.25">
      <c r="A90220" t="s">
        <v>903</v>
      </c>
      <c r="B90220">
        <v>2013</v>
      </c>
      <c r="C90220">
        <v>1181</v>
      </c>
      <c r="D90220" t="s">
        <v>245</v>
      </c>
      <c r="E90220" t="s">
        <v>245</v>
      </c>
      <c r="F90220" t="s">
        <v>943</v>
      </c>
      <c r="G90220" t="s">
        <v>971</v>
      </c>
      <c r="H90220" t="s">
        <v>972</v>
      </c>
      <c r="I90220" t="s">
        <v>981</v>
      </c>
      <c r="J90220" t="s">
        <v>982</v>
      </c>
      <c r="L90220" t="s">
        <v>17</v>
      </c>
      <c r="M90220">
        <v>0</v>
      </c>
      <c r="O90220" t="s">
        <v>47</v>
      </c>
      <c r="P90220" t="s">
        <v>48</v>
      </c>
    </row>
    <row r="90221" spans="1:16" x14ac:dyDescent="0.25">
      <c r="A90221" t="s">
        <v>903</v>
      </c>
      <c r="B90221">
        <v>2013</v>
      </c>
      <c r="C90221">
        <v>1181</v>
      </c>
      <c r="D90221" t="s">
        <v>245</v>
      </c>
      <c r="E90221" t="s">
        <v>245</v>
      </c>
      <c r="F90221" t="s">
        <v>943</v>
      </c>
      <c r="G90221" t="s">
        <v>971</v>
      </c>
      <c r="H90221" t="s">
        <v>972</v>
      </c>
      <c r="I90221" t="s">
        <v>983</v>
      </c>
      <c r="J90221" t="s">
        <v>984</v>
      </c>
      <c r="L90221" t="s">
        <v>17</v>
      </c>
      <c r="M90221">
        <v>0</v>
      </c>
      <c r="O90221" t="s">
        <v>47</v>
      </c>
      <c r="P90221" t="s">
        <v>48</v>
      </c>
    </row>
    <row r="90222" spans="1:16" x14ac:dyDescent="0.25">
      <c r="A90222" t="s">
        <v>903</v>
      </c>
      <c r="B90222">
        <v>2013</v>
      </c>
      <c r="C90222">
        <v>1181</v>
      </c>
      <c r="D90222" t="s">
        <v>245</v>
      </c>
      <c r="E90222" t="s">
        <v>245</v>
      </c>
      <c r="F90222" t="s">
        <v>943</v>
      </c>
      <c r="G90222" t="s">
        <v>971</v>
      </c>
      <c r="H90222" t="s">
        <v>972</v>
      </c>
      <c r="I90222" t="s">
        <v>985</v>
      </c>
      <c r="J90222" t="s">
        <v>986</v>
      </c>
      <c r="L90222" t="s">
        <v>17</v>
      </c>
      <c r="O90222" t="s">
        <v>47</v>
      </c>
      <c r="P90222" t="s">
        <v>48</v>
      </c>
    </row>
    <row r="90223" spans="1:16" x14ac:dyDescent="0.25">
      <c r="A90223" t="s">
        <v>903</v>
      </c>
      <c r="B90223">
        <v>2013</v>
      </c>
      <c r="C90223">
        <v>1181</v>
      </c>
      <c r="D90223" t="s">
        <v>245</v>
      </c>
      <c r="E90223" t="s">
        <v>245</v>
      </c>
      <c r="F90223" t="s">
        <v>943</v>
      </c>
      <c r="G90223" t="s">
        <v>971</v>
      </c>
      <c r="H90223" t="s">
        <v>972</v>
      </c>
      <c r="I90223" t="s">
        <v>987</v>
      </c>
      <c r="J90223" t="s">
        <v>988</v>
      </c>
      <c r="K90223">
        <v>0</v>
      </c>
      <c r="L90223" t="s">
        <v>900</v>
      </c>
      <c r="M90223">
        <v>0</v>
      </c>
    </row>
    <row r="90224" spans="1:16" x14ac:dyDescent="0.25">
      <c r="A90224" t="s">
        <v>903</v>
      </c>
      <c r="B90224">
        <v>2013</v>
      </c>
      <c r="C90224">
        <v>1182</v>
      </c>
      <c r="D90224" t="s">
        <v>246</v>
      </c>
      <c r="E90224" t="s">
        <v>247</v>
      </c>
      <c r="F90224" t="s">
        <v>943</v>
      </c>
      <c r="G90224" t="s">
        <v>971</v>
      </c>
      <c r="H90224" t="s">
        <v>972</v>
      </c>
      <c r="I90224" t="s">
        <v>973</v>
      </c>
      <c r="J90224" t="s">
        <v>974</v>
      </c>
      <c r="K90224">
        <v>27</v>
      </c>
      <c r="L90224" t="s">
        <v>17</v>
      </c>
      <c r="M90224">
        <v>63</v>
      </c>
      <c r="N90224">
        <v>0.42857142857142855</v>
      </c>
    </row>
    <row r="90225" spans="1:14" x14ac:dyDescent="0.25">
      <c r="A90225" t="s">
        <v>903</v>
      </c>
      <c r="B90225">
        <v>2013</v>
      </c>
      <c r="C90225">
        <v>1182</v>
      </c>
      <c r="D90225" t="s">
        <v>246</v>
      </c>
      <c r="E90225" t="s">
        <v>247</v>
      </c>
      <c r="F90225" t="s">
        <v>943</v>
      </c>
      <c r="G90225" t="s">
        <v>971</v>
      </c>
      <c r="H90225" t="s">
        <v>972</v>
      </c>
      <c r="I90225" t="s">
        <v>975</v>
      </c>
      <c r="J90225" t="s">
        <v>976</v>
      </c>
      <c r="K90225">
        <v>15</v>
      </c>
      <c r="L90225" t="s">
        <v>17</v>
      </c>
      <c r="M90225">
        <v>63</v>
      </c>
      <c r="N90225">
        <v>0.23809523809523808</v>
      </c>
    </row>
    <row r="90226" spans="1:14" x14ac:dyDescent="0.25">
      <c r="A90226" t="s">
        <v>903</v>
      </c>
      <c r="B90226">
        <v>2013</v>
      </c>
      <c r="C90226">
        <v>1182</v>
      </c>
      <c r="D90226" t="s">
        <v>246</v>
      </c>
      <c r="E90226" t="s">
        <v>247</v>
      </c>
      <c r="F90226" t="s">
        <v>943</v>
      </c>
      <c r="G90226" t="s">
        <v>971</v>
      </c>
      <c r="H90226" t="s">
        <v>972</v>
      </c>
      <c r="I90226" t="s">
        <v>977</v>
      </c>
      <c r="J90226" t="s">
        <v>978</v>
      </c>
      <c r="K90226">
        <v>18</v>
      </c>
      <c r="L90226" t="s">
        <v>17</v>
      </c>
      <c r="M90226">
        <v>63</v>
      </c>
      <c r="N90226">
        <v>0.2857142857142857</v>
      </c>
    </row>
    <row r="90227" spans="1:14" x14ac:dyDescent="0.25">
      <c r="A90227" t="s">
        <v>903</v>
      </c>
      <c r="B90227">
        <v>2013</v>
      </c>
      <c r="C90227">
        <v>1182</v>
      </c>
      <c r="D90227" t="s">
        <v>246</v>
      </c>
      <c r="E90227" t="s">
        <v>247</v>
      </c>
      <c r="F90227" t="s">
        <v>943</v>
      </c>
      <c r="G90227" t="s">
        <v>971</v>
      </c>
      <c r="H90227" t="s">
        <v>972</v>
      </c>
      <c r="I90227" t="s">
        <v>979</v>
      </c>
      <c r="J90227" t="s">
        <v>980</v>
      </c>
      <c r="K90227">
        <v>3</v>
      </c>
      <c r="L90227" t="s">
        <v>17</v>
      </c>
      <c r="M90227">
        <v>63</v>
      </c>
      <c r="N90227">
        <v>4.7619047619047616E-2</v>
      </c>
    </row>
    <row r="90228" spans="1:14" x14ac:dyDescent="0.25">
      <c r="A90228" t="s">
        <v>903</v>
      </c>
      <c r="B90228">
        <v>2013</v>
      </c>
      <c r="C90228">
        <v>1182</v>
      </c>
      <c r="D90228" t="s">
        <v>246</v>
      </c>
      <c r="E90228" t="s">
        <v>247</v>
      </c>
      <c r="F90228" t="s">
        <v>943</v>
      </c>
      <c r="G90228" t="s">
        <v>971</v>
      </c>
      <c r="H90228" t="s">
        <v>972</v>
      </c>
      <c r="I90228" t="s">
        <v>981</v>
      </c>
      <c r="J90228" t="s">
        <v>982</v>
      </c>
      <c r="K90228">
        <v>3</v>
      </c>
      <c r="L90228" t="s">
        <v>17</v>
      </c>
      <c r="M90228">
        <v>63</v>
      </c>
      <c r="N90228">
        <v>4.7619047619047616E-2</v>
      </c>
    </row>
    <row r="90229" spans="1:14" x14ac:dyDescent="0.25">
      <c r="A90229" t="s">
        <v>903</v>
      </c>
      <c r="B90229">
        <v>2013</v>
      </c>
      <c r="C90229">
        <v>1182</v>
      </c>
      <c r="D90229" t="s">
        <v>246</v>
      </c>
      <c r="E90229" t="s">
        <v>247</v>
      </c>
      <c r="F90229" t="s">
        <v>943</v>
      </c>
      <c r="G90229" t="s">
        <v>971</v>
      </c>
      <c r="H90229" t="s">
        <v>972</v>
      </c>
      <c r="I90229" t="s">
        <v>983</v>
      </c>
      <c r="J90229" t="s">
        <v>984</v>
      </c>
      <c r="K90229">
        <v>0</v>
      </c>
      <c r="L90229" t="s">
        <v>17</v>
      </c>
      <c r="M90229">
        <v>63</v>
      </c>
      <c r="N90229">
        <v>0</v>
      </c>
    </row>
    <row r="90230" spans="1:14" x14ac:dyDescent="0.25">
      <c r="A90230" t="s">
        <v>903</v>
      </c>
      <c r="B90230">
        <v>2013</v>
      </c>
      <c r="C90230">
        <v>1182</v>
      </c>
      <c r="D90230" t="s">
        <v>246</v>
      </c>
      <c r="E90230" t="s">
        <v>247</v>
      </c>
      <c r="F90230" t="s">
        <v>943</v>
      </c>
      <c r="G90230" t="s">
        <v>971</v>
      </c>
      <c r="H90230" t="s">
        <v>972</v>
      </c>
      <c r="I90230" t="s">
        <v>985</v>
      </c>
      <c r="J90230" t="s">
        <v>986</v>
      </c>
      <c r="K90230">
        <v>3</v>
      </c>
      <c r="L90230" t="s">
        <v>17</v>
      </c>
    </row>
    <row r="90231" spans="1:14" x14ac:dyDescent="0.25">
      <c r="A90231" t="s">
        <v>903</v>
      </c>
      <c r="B90231">
        <v>2013</v>
      </c>
      <c r="C90231">
        <v>1182</v>
      </c>
      <c r="D90231" t="s">
        <v>246</v>
      </c>
      <c r="E90231" t="s">
        <v>247</v>
      </c>
      <c r="F90231" t="s">
        <v>943</v>
      </c>
      <c r="G90231" t="s">
        <v>971</v>
      </c>
      <c r="H90231" t="s">
        <v>972</v>
      </c>
      <c r="I90231" t="s">
        <v>987</v>
      </c>
      <c r="J90231" t="s">
        <v>988</v>
      </c>
      <c r="K90231">
        <v>63</v>
      </c>
      <c r="L90231" t="s">
        <v>900</v>
      </c>
      <c r="M90231">
        <v>63</v>
      </c>
      <c r="N90231">
        <v>1</v>
      </c>
    </row>
    <row r="90232" spans="1:14" x14ac:dyDescent="0.25">
      <c r="A90232" t="s">
        <v>903</v>
      </c>
      <c r="B90232">
        <v>2013</v>
      </c>
      <c r="C90232">
        <v>1183</v>
      </c>
      <c r="D90232" t="s">
        <v>248</v>
      </c>
      <c r="E90232" t="s">
        <v>248</v>
      </c>
      <c r="F90232" t="s">
        <v>943</v>
      </c>
      <c r="G90232" t="s">
        <v>971</v>
      </c>
      <c r="H90232" t="s">
        <v>972</v>
      </c>
      <c r="I90232" t="s">
        <v>973</v>
      </c>
      <c r="J90232" t="s">
        <v>974</v>
      </c>
      <c r="K90232">
        <v>15</v>
      </c>
      <c r="L90232" t="s">
        <v>17</v>
      </c>
      <c r="M90232">
        <v>36</v>
      </c>
      <c r="N90232">
        <v>0.41666666666666669</v>
      </c>
    </row>
    <row r="90233" spans="1:14" x14ac:dyDescent="0.25">
      <c r="A90233" t="s">
        <v>903</v>
      </c>
      <c r="B90233">
        <v>2013</v>
      </c>
      <c r="C90233">
        <v>1183</v>
      </c>
      <c r="D90233" t="s">
        <v>248</v>
      </c>
      <c r="E90233" t="s">
        <v>248</v>
      </c>
      <c r="F90233" t="s">
        <v>943</v>
      </c>
      <c r="G90233" t="s">
        <v>971</v>
      </c>
      <c r="H90233" t="s">
        <v>972</v>
      </c>
      <c r="I90233" t="s">
        <v>975</v>
      </c>
      <c r="J90233" t="s">
        <v>976</v>
      </c>
      <c r="K90233">
        <v>6</v>
      </c>
      <c r="L90233" t="s">
        <v>17</v>
      </c>
      <c r="M90233">
        <v>36</v>
      </c>
      <c r="N90233">
        <v>0.16666666666666666</v>
      </c>
    </row>
    <row r="90234" spans="1:14" x14ac:dyDescent="0.25">
      <c r="A90234" t="s">
        <v>903</v>
      </c>
      <c r="B90234">
        <v>2013</v>
      </c>
      <c r="C90234">
        <v>1183</v>
      </c>
      <c r="D90234" t="s">
        <v>248</v>
      </c>
      <c r="E90234" t="s">
        <v>248</v>
      </c>
      <c r="F90234" t="s">
        <v>943</v>
      </c>
      <c r="G90234" t="s">
        <v>971</v>
      </c>
      <c r="H90234" t="s">
        <v>972</v>
      </c>
      <c r="I90234" t="s">
        <v>977</v>
      </c>
      <c r="J90234" t="s">
        <v>978</v>
      </c>
      <c r="K90234">
        <v>9</v>
      </c>
      <c r="L90234" t="s">
        <v>17</v>
      </c>
      <c r="M90234">
        <v>36</v>
      </c>
      <c r="N90234">
        <v>0.25</v>
      </c>
    </row>
    <row r="90235" spans="1:14" x14ac:dyDescent="0.25">
      <c r="A90235" t="s">
        <v>903</v>
      </c>
      <c r="B90235">
        <v>2013</v>
      </c>
      <c r="C90235">
        <v>1183</v>
      </c>
      <c r="D90235" t="s">
        <v>248</v>
      </c>
      <c r="E90235" t="s">
        <v>248</v>
      </c>
      <c r="F90235" t="s">
        <v>943</v>
      </c>
      <c r="G90235" t="s">
        <v>971</v>
      </c>
      <c r="H90235" t="s">
        <v>972</v>
      </c>
      <c r="I90235" t="s">
        <v>979</v>
      </c>
      <c r="J90235" t="s">
        <v>980</v>
      </c>
      <c r="K90235">
        <v>3</v>
      </c>
      <c r="L90235" t="s">
        <v>17</v>
      </c>
      <c r="M90235">
        <v>36</v>
      </c>
      <c r="N90235">
        <v>8.3333333333333329E-2</v>
      </c>
    </row>
    <row r="90236" spans="1:14" x14ac:dyDescent="0.25">
      <c r="A90236" t="s">
        <v>903</v>
      </c>
      <c r="B90236">
        <v>2013</v>
      </c>
      <c r="C90236">
        <v>1183</v>
      </c>
      <c r="D90236" t="s">
        <v>248</v>
      </c>
      <c r="E90236" t="s">
        <v>248</v>
      </c>
      <c r="F90236" t="s">
        <v>943</v>
      </c>
      <c r="G90236" t="s">
        <v>971</v>
      </c>
      <c r="H90236" t="s">
        <v>972</v>
      </c>
      <c r="I90236" t="s">
        <v>981</v>
      </c>
      <c r="J90236" t="s">
        <v>982</v>
      </c>
      <c r="K90236">
        <v>3</v>
      </c>
      <c r="L90236" t="s">
        <v>17</v>
      </c>
      <c r="M90236">
        <v>36</v>
      </c>
      <c r="N90236">
        <v>8.3333333333333329E-2</v>
      </c>
    </row>
    <row r="90237" spans="1:14" x14ac:dyDescent="0.25">
      <c r="A90237" t="s">
        <v>903</v>
      </c>
      <c r="B90237">
        <v>2013</v>
      </c>
      <c r="C90237">
        <v>1183</v>
      </c>
      <c r="D90237" t="s">
        <v>248</v>
      </c>
      <c r="E90237" t="s">
        <v>248</v>
      </c>
      <c r="F90237" t="s">
        <v>943</v>
      </c>
      <c r="G90237" t="s">
        <v>971</v>
      </c>
      <c r="H90237" t="s">
        <v>972</v>
      </c>
      <c r="I90237" t="s">
        <v>983</v>
      </c>
      <c r="J90237" t="s">
        <v>984</v>
      </c>
      <c r="K90237">
        <v>0</v>
      </c>
      <c r="L90237" t="s">
        <v>17</v>
      </c>
      <c r="M90237">
        <v>36</v>
      </c>
      <c r="N90237">
        <v>0</v>
      </c>
    </row>
    <row r="90238" spans="1:14" x14ac:dyDescent="0.25">
      <c r="A90238" t="s">
        <v>903</v>
      </c>
      <c r="B90238">
        <v>2013</v>
      </c>
      <c r="C90238">
        <v>1183</v>
      </c>
      <c r="D90238" t="s">
        <v>248</v>
      </c>
      <c r="E90238" t="s">
        <v>248</v>
      </c>
      <c r="F90238" t="s">
        <v>943</v>
      </c>
      <c r="G90238" t="s">
        <v>971</v>
      </c>
      <c r="H90238" t="s">
        <v>972</v>
      </c>
      <c r="I90238" t="s">
        <v>985</v>
      </c>
      <c r="J90238" t="s">
        <v>986</v>
      </c>
      <c r="K90238">
        <v>3.1</v>
      </c>
      <c r="L90238" t="s">
        <v>17</v>
      </c>
    </row>
    <row r="90239" spans="1:14" x14ac:dyDescent="0.25">
      <c r="A90239" t="s">
        <v>903</v>
      </c>
      <c r="B90239">
        <v>2013</v>
      </c>
      <c r="C90239">
        <v>1183</v>
      </c>
      <c r="D90239" t="s">
        <v>248</v>
      </c>
      <c r="E90239" t="s">
        <v>248</v>
      </c>
      <c r="F90239" t="s">
        <v>943</v>
      </c>
      <c r="G90239" t="s">
        <v>971</v>
      </c>
      <c r="H90239" t="s">
        <v>972</v>
      </c>
      <c r="I90239" t="s">
        <v>987</v>
      </c>
      <c r="J90239" t="s">
        <v>988</v>
      </c>
      <c r="K90239">
        <v>36</v>
      </c>
      <c r="L90239" t="s">
        <v>900</v>
      </c>
      <c r="M90239">
        <v>36</v>
      </c>
      <c r="N90239">
        <v>1</v>
      </c>
    </row>
    <row r="90240" spans="1:14" x14ac:dyDescent="0.25">
      <c r="A90240" t="s">
        <v>903</v>
      </c>
      <c r="B90240">
        <v>2013</v>
      </c>
      <c r="C90240">
        <v>1184</v>
      </c>
      <c r="D90240" t="s">
        <v>249</v>
      </c>
      <c r="E90240" t="s">
        <v>249</v>
      </c>
      <c r="F90240" t="s">
        <v>943</v>
      </c>
      <c r="G90240" t="s">
        <v>971</v>
      </c>
      <c r="H90240" t="s">
        <v>972</v>
      </c>
      <c r="I90240" t="s">
        <v>973</v>
      </c>
      <c r="J90240" t="s">
        <v>974</v>
      </c>
      <c r="K90240">
        <v>165</v>
      </c>
      <c r="L90240" t="s">
        <v>17</v>
      </c>
      <c r="M90240">
        <v>327</v>
      </c>
      <c r="N90240">
        <v>0.50458715596330272</v>
      </c>
    </row>
    <row r="90241" spans="1:14" x14ac:dyDescent="0.25">
      <c r="A90241" t="s">
        <v>903</v>
      </c>
      <c r="B90241">
        <v>2013</v>
      </c>
      <c r="C90241">
        <v>1184</v>
      </c>
      <c r="D90241" t="s">
        <v>249</v>
      </c>
      <c r="E90241" t="s">
        <v>249</v>
      </c>
      <c r="F90241" t="s">
        <v>943</v>
      </c>
      <c r="G90241" t="s">
        <v>971</v>
      </c>
      <c r="H90241" t="s">
        <v>972</v>
      </c>
      <c r="I90241" t="s">
        <v>975</v>
      </c>
      <c r="J90241" t="s">
        <v>976</v>
      </c>
      <c r="K90241">
        <v>42</v>
      </c>
      <c r="L90241" t="s">
        <v>17</v>
      </c>
      <c r="M90241">
        <v>327</v>
      </c>
      <c r="N90241">
        <v>0.12844036697247707</v>
      </c>
    </row>
    <row r="90242" spans="1:14" x14ac:dyDescent="0.25">
      <c r="A90242" t="s">
        <v>903</v>
      </c>
      <c r="B90242">
        <v>2013</v>
      </c>
      <c r="C90242">
        <v>1184</v>
      </c>
      <c r="D90242" t="s">
        <v>249</v>
      </c>
      <c r="E90242" t="s">
        <v>249</v>
      </c>
      <c r="F90242" t="s">
        <v>943</v>
      </c>
      <c r="G90242" t="s">
        <v>971</v>
      </c>
      <c r="H90242" t="s">
        <v>972</v>
      </c>
      <c r="I90242" t="s">
        <v>977</v>
      </c>
      <c r="J90242" t="s">
        <v>978</v>
      </c>
      <c r="K90242">
        <v>87</v>
      </c>
      <c r="L90242" t="s">
        <v>17</v>
      </c>
      <c r="M90242">
        <v>327</v>
      </c>
      <c r="N90242">
        <v>0.26605504587155965</v>
      </c>
    </row>
    <row r="90243" spans="1:14" x14ac:dyDescent="0.25">
      <c r="A90243" t="s">
        <v>903</v>
      </c>
      <c r="B90243">
        <v>2013</v>
      </c>
      <c r="C90243">
        <v>1184</v>
      </c>
      <c r="D90243" t="s">
        <v>249</v>
      </c>
      <c r="E90243" t="s">
        <v>249</v>
      </c>
      <c r="F90243" t="s">
        <v>943</v>
      </c>
      <c r="G90243" t="s">
        <v>971</v>
      </c>
      <c r="H90243" t="s">
        <v>972</v>
      </c>
      <c r="I90243" t="s">
        <v>979</v>
      </c>
      <c r="J90243" t="s">
        <v>980</v>
      </c>
      <c r="K90243">
        <v>30</v>
      </c>
      <c r="L90243" t="s">
        <v>17</v>
      </c>
      <c r="M90243">
        <v>327</v>
      </c>
      <c r="N90243">
        <v>9.1743119266055051E-2</v>
      </c>
    </row>
    <row r="90244" spans="1:14" x14ac:dyDescent="0.25">
      <c r="A90244" t="s">
        <v>903</v>
      </c>
      <c r="B90244">
        <v>2013</v>
      </c>
      <c r="C90244">
        <v>1184</v>
      </c>
      <c r="D90244" t="s">
        <v>249</v>
      </c>
      <c r="E90244" t="s">
        <v>249</v>
      </c>
      <c r="F90244" t="s">
        <v>943</v>
      </c>
      <c r="G90244" t="s">
        <v>971</v>
      </c>
      <c r="H90244" t="s">
        <v>972</v>
      </c>
      <c r="I90244" t="s">
        <v>981</v>
      </c>
      <c r="J90244" t="s">
        <v>982</v>
      </c>
      <c r="K90244">
        <v>3</v>
      </c>
      <c r="L90244" t="s">
        <v>17</v>
      </c>
      <c r="M90244">
        <v>327</v>
      </c>
      <c r="N90244">
        <v>9.1743119266055051E-3</v>
      </c>
    </row>
    <row r="90245" spans="1:14" x14ac:dyDescent="0.25">
      <c r="A90245" t="s">
        <v>903</v>
      </c>
      <c r="B90245">
        <v>2013</v>
      </c>
      <c r="C90245">
        <v>1184</v>
      </c>
      <c r="D90245" t="s">
        <v>249</v>
      </c>
      <c r="E90245" t="s">
        <v>249</v>
      </c>
      <c r="F90245" t="s">
        <v>943</v>
      </c>
      <c r="G90245" t="s">
        <v>971</v>
      </c>
      <c r="H90245" t="s">
        <v>972</v>
      </c>
      <c r="I90245" t="s">
        <v>983</v>
      </c>
      <c r="J90245" t="s">
        <v>984</v>
      </c>
      <c r="K90245">
        <v>0</v>
      </c>
      <c r="L90245" t="s">
        <v>17</v>
      </c>
      <c r="M90245">
        <v>327</v>
      </c>
      <c r="N90245">
        <v>0</v>
      </c>
    </row>
    <row r="90246" spans="1:14" x14ac:dyDescent="0.25">
      <c r="A90246" t="s">
        <v>903</v>
      </c>
      <c r="B90246">
        <v>2013</v>
      </c>
      <c r="C90246">
        <v>1184</v>
      </c>
      <c r="D90246" t="s">
        <v>249</v>
      </c>
      <c r="E90246" t="s">
        <v>249</v>
      </c>
      <c r="F90246" t="s">
        <v>943</v>
      </c>
      <c r="G90246" t="s">
        <v>971</v>
      </c>
      <c r="H90246" t="s">
        <v>972</v>
      </c>
      <c r="I90246" t="s">
        <v>985</v>
      </c>
      <c r="J90246" t="s">
        <v>986</v>
      </c>
      <c r="K90246">
        <v>3</v>
      </c>
      <c r="L90246" t="s">
        <v>17</v>
      </c>
    </row>
    <row r="90247" spans="1:14" x14ac:dyDescent="0.25">
      <c r="A90247" t="s">
        <v>903</v>
      </c>
      <c r="B90247">
        <v>2013</v>
      </c>
      <c r="C90247">
        <v>1184</v>
      </c>
      <c r="D90247" t="s">
        <v>249</v>
      </c>
      <c r="E90247" t="s">
        <v>249</v>
      </c>
      <c r="F90247" t="s">
        <v>943</v>
      </c>
      <c r="G90247" t="s">
        <v>971</v>
      </c>
      <c r="H90247" t="s">
        <v>972</v>
      </c>
      <c r="I90247" t="s">
        <v>987</v>
      </c>
      <c r="J90247" t="s">
        <v>988</v>
      </c>
      <c r="K90247">
        <v>327</v>
      </c>
      <c r="L90247" t="s">
        <v>900</v>
      </c>
      <c r="M90247">
        <v>327</v>
      </c>
      <c r="N90247">
        <v>1</v>
      </c>
    </row>
    <row r="90248" spans="1:14" x14ac:dyDescent="0.25">
      <c r="A90248" t="s">
        <v>903</v>
      </c>
      <c r="B90248">
        <v>2013</v>
      </c>
      <c r="C90248">
        <v>1185</v>
      </c>
      <c r="D90248" t="s">
        <v>250</v>
      </c>
      <c r="E90248" t="s">
        <v>251</v>
      </c>
      <c r="F90248" t="s">
        <v>943</v>
      </c>
      <c r="G90248" t="s">
        <v>971</v>
      </c>
      <c r="H90248" t="s">
        <v>972</v>
      </c>
      <c r="I90248" t="s">
        <v>973</v>
      </c>
      <c r="J90248" t="s">
        <v>974</v>
      </c>
      <c r="K90248">
        <v>72</v>
      </c>
      <c r="L90248" t="s">
        <v>17</v>
      </c>
      <c r="M90248">
        <v>135</v>
      </c>
      <c r="N90248">
        <v>0.53333333333333333</v>
      </c>
    </row>
    <row r="90249" spans="1:14" x14ac:dyDescent="0.25">
      <c r="A90249" t="s">
        <v>903</v>
      </c>
      <c r="B90249">
        <v>2013</v>
      </c>
      <c r="C90249">
        <v>1185</v>
      </c>
      <c r="D90249" t="s">
        <v>250</v>
      </c>
      <c r="E90249" t="s">
        <v>251</v>
      </c>
      <c r="F90249" t="s">
        <v>943</v>
      </c>
      <c r="G90249" t="s">
        <v>971</v>
      </c>
      <c r="H90249" t="s">
        <v>972</v>
      </c>
      <c r="I90249" t="s">
        <v>975</v>
      </c>
      <c r="J90249" t="s">
        <v>976</v>
      </c>
      <c r="K90249">
        <v>24</v>
      </c>
      <c r="L90249" t="s">
        <v>17</v>
      </c>
      <c r="M90249">
        <v>135</v>
      </c>
      <c r="N90249">
        <v>0.17777777777777778</v>
      </c>
    </row>
    <row r="90250" spans="1:14" x14ac:dyDescent="0.25">
      <c r="A90250" t="s">
        <v>903</v>
      </c>
      <c r="B90250">
        <v>2013</v>
      </c>
      <c r="C90250">
        <v>1185</v>
      </c>
      <c r="D90250" t="s">
        <v>250</v>
      </c>
      <c r="E90250" t="s">
        <v>251</v>
      </c>
      <c r="F90250" t="s">
        <v>943</v>
      </c>
      <c r="G90250" t="s">
        <v>971</v>
      </c>
      <c r="H90250" t="s">
        <v>972</v>
      </c>
      <c r="I90250" t="s">
        <v>977</v>
      </c>
      <c r="J90250" t="s">
        <v>978</v>
      </c>
      <c r="K90250">
        <v>27</v>
      </c>
      <c r="L90250" t="s">
        <v>17</v>
      </c>
      <c r="M90250">
        <v>135</v>
      </c>
      <c r="N90250">
        <v>0.2</v>
      </c>
    </row>
    <row r="90251" spans="1:14" x14ac:dyDescent="0.25">
      <c r="A90251" t="s">
        <v>903</v>
      </c>
      <c r="B90251">
        <v>2013</v>
      </c>
      <c r="C90251">
        <v>1185</v>
      </c>
      <c r="D90251" t="s">
        <v>250</v>
      </c>
      <c r="E90251" t="s">
        <v>251</v>
      </c>
      <c r="F90251" t="s">
        <v>943</v>
      </c>
      <c r="G90251" t="s">
        <v>971</v>
      </c>
      <c r="H90251" t="s">
        <v>972</v>
      </c>
      <c r="I90251" t="s">
        <v>979</v>
      </c>
      <c r="J90251" t="s">
        <v>980</v>
      </c>
      <c r="K90251">
        <v>6</v>
      </c>
      <c r="L90251" t="s">
        <v>17</v>
      </c>
      <c r="M90251">
        <v>135</v>
      </c>
      <c r="N90251">
        <v>4.4444444444444446E-2</v>
      </c>
    </row>
    <row r="90252" spans="1:14" x14ac:dyDescent="0.25">
      <c r="A90252" t="s">
        <v>903</v>
      </c>
      <c r="B90252">
        <v>2013</v>
      </c>
      <c r="C90252">
        <v>1185</v>
      </c>
      <c r="D90252" t="s">
        <v>250</v>
      </c>
      <c r="E90252" t="s">
        <v>251</v>
      </c>
      <c r="F90252" t="s">
        <v>943</v>
      </c>
      <c r="G90252" t="s">
        <v>971</v>
      </c>
      <c r="H90252" t="s">
        <v>972</v>
      </c>
      <c r="I90252" t="s">
        <v>981</v>
      </c>
      <c r="J90252" t="s">
        <v>982</v>
      </c>
      <c r="K90252">
        <v>3</v>
      </c>
      <c r="L90252" t="s">
        <v>17</v>
      </c>
      <c r="M90252">
        <v>135</v>
      </c>
      <c r="N90252">
        <v>2.2222222222222223E-2</v>
      </c>
    </row>
    <row r="90253" spans="1:14" x14ac:dyDescent="0.25">
      <c r="A90253" t="s">
        <v>903</v>
      </c>
      <c r="B90253">
        <v>2013</v>
      </c>
      <c r="C90253">
        <v>1185</v>
      </c>
      <c r="D90253" t="s">
        <v>250</v>
      </c>
      <c r="E90253" t="s">
        <v>251</v>
      </c>
      <c r="F90253" t="s">
        <v>943</v>
      </c>
      <c r="G90253" t="s">
        <v>971</v>
      </c>
      <c r="H90253" t="s">
        <v>972</v>
      </c>
      <c r="I90253" t="s">
        <v>983</v>
      </c>
      <c r="J90253" t="s">
        <v>984</v>
      </c>
      <c r="K90253">
        <v>0</v>
      </c>
      <c r="L90253" t="s">
        <v>17</v>
      </c>
      <c r="M90253">
        <v>135</v>
      </c>
      <c r="N90253">
        <v>0</v>
      </c>
    </row>
    <row r="90254" spans="1:14" x14ac:dyDescent="0.25">
      <c r="A90254" t="s">
        <v>903</v>
      </c>
      <c r="B90254">
        <v>2013</v>
      </c>
      <c r="C90254">
        <v>1185</v>
      </c>
      <c r="D90254" t="s">
        <v>250</v>
      </c>
      <c r="E90254" t="s">
        <v>251</v>
      </c>
      <c r="F90254" t="s">
        <v>943</v>
      </c>
      <c r="G90254" t="s">
        <v>971</v>
      </c>
      <c r="H90254" t="s">
        <v>972</v>
      </c>
      <c r="I90254" t="s">
        <v>985</v>
      </c>
      <c r="J90254" t="s">
        <v>986</v>
      </c>
      <c r="K90254">
        <v>2.9</v>
      </c>
      <c r="L90254" t="s">
        <v>17</v>
      </c>
    </row>
    <row r="90255" spans="1:14" x14ac:dyDescent="0.25">
      <c r="A90255" t="s">
        <v>903</v>
      </c>
      <c r="B90255">
        <v>2013</v>
      </c>
      <c r="C90255">
        <v>1185</v>
      </c>
      <c r="D90255" t="s">
        <v>250</v>
      </c>
      <c r="E90255" t="s">
        <v>251</v>
      </c>
      <c r="F90255" t="s">
        <v>943</v>
      </c>
      <c r="G90255" t="s">
        <v>971</v>
      </c>
      <c r="H90255" t="s">
        <v>972</v>
      </c>
      <c r="I90255" t="s">
        <v>987</v>
      </c>
      <c r="J90255" t="s">
        <v>988</v>
      </c>
      <c r="K90255">
        <v>135</v>
      </c>
      <c r="L90255" t="s">
        <v>900</v>
      </c>
      <c r="M90255">
        <v>135</v>
      </c>
      <c r="N90255">
        <v>1</v>
      </c>
    </row>
    <row r="90256" spans="1:14" x14ac:dyDescent="0.25">
      <c r="A90256" t="s">
        <v>903</v>
      </c>
      <c r="B90256">
        <v>2013</v>
      </c>
      <c r="C90256">
        <v>1186</v>
      </c>
      <c r="D90256" t="s">
        <v>252</v>
      </c>
      <c r="E90256" t="s">
        <v>252</v>
      </c>
      <c r="F90256" t="s">
        <v>943</v>
      </c>
      <c r="G90256" t="s">
        <v>971</v>
      </c>
      <c r="H90256" t="s">
        <v>972</v>
      </c>
      <c r="I90256" t="s">
        <v>973</v>
      </c>
      <c r="J90256" t="s">
        <v>974</v>
      </c>
      <c r="K90256">
        <v>2304</v>
      </c>
      <c r="L90256" t="s">
        <v>17</v>
      </c>
      <c r="M90256">
        <v>4446</v>
      </c>
      <c r="N90256">
        <v>0.51821862348178138</v>
      </c>
    </row>
    <row r="90257" spans="1:14" x14ac:dyDescent="0.25">
      <c r="A90257" t="s">
        <v>903</v>
      </c>
      <c r="B90257">
        <v>2013</v>
      </c>
      <c r="C90257">
        <v>1186</v>
      </c>
      <c r="D90257" t="s">
        <v>252</v>
      </c>
      <c r="E90257" t="s">
        <v>252</v>
      </c>
      <c r="F90257" t="s">
        <v>943</v>
      </c>
      <c r="G90257" t="s">
        <v>971</v>
      </c>
      <c r="H90257" t="s">
        <v>972</v>
      </c>
      <c r="I90257" t="s">
        <v>975</v>
      </c>
      <c r="J90257" t="s">
        <v>976</v>
      </c>
      <c r="K90257">
        <v>888</v>
      </c>
      <c r="L90257" t="s">
        <v>17</v>
      </c>
      <c r="M90257">
        <v>4446</v>
      </c>
      <c r="N90257">
        <v>0.19973009446693657</v>
      </c>
    </row>
    <row r="90258" spans="1:14" x14ac:dyDescent="0.25">
      <c r="A90258" t="s">
        <v>903</v>
      </c>
      <c r="B90258">
        <v>2013</v>
      </c>
      <c r="C90258">
        <v>1186</v>
      </c>
      <c r="D90258" t="s">
        <v>252</v>
      </c>
      <c r="E90258" t="s">
        <v>252</v>
      </c>
      <c r="F90258" t="s">
        <v>943</v>
      </c>
      <c r="G90258" t="s">
        <v>971</v>
      </c>
      <c r="H90258" t="s">
        <v>972</v>
      </c>
      <c r="I90258" t="s">
        <v>977</v>
      </c>
      <c r="J90258" t="s">
        <v>978</v>
      </c>
      <c r="K90258">
        <v>849</v>
      </c>
      <c r="L90258" t="s">
        <v>17</v>
      </c>
      <c r="M90258">
        <v>4446</v>
      </c>
      <c r="N90258">
        <v>0.19095816464237517</v>
      </c>
    </row>
    <row r="90259" spans="1:14" x14ac:dyDescent="0.25">
      <c r="A90259" t="s">
        <v>903</v>
      </c>
      <c r="B90259">
        <v>2013</v>
      </c>
      <c r="C90259">
        <v>1186</v>
      </c>
      <c r="D90259" t="s">
        <v>252</v>
      </c>
      <c r="E90259" t="s">
        <v>252</v>
      </c>
      <c r="F90259" t="s">
        <v>943</v>
      </c>
      <c r="G90259" t="s">
        <v>971</v>
      </c>
      <c r="H90259" t="s">
        <v>972</v>
      </c>
      <c r="I90259" t="s">
        <v>979</v>
      </c>
      <c r="J90259" t="s">
        <v>980</v>
      </c>
      <c r="K90259">
        <v>303</v>
      </c>
      <c r="L90259" t="s">
        <v>17</v>
      </c>
      <c r="M90259">
        <v>4446</v>
      </c>
      <c r="N90259">
        <v>6.8151147098515524E-2</v>
      </c>
    </row>
    <row r="90260" spans="1:14" x14ac:dyDescent="0.25">
      <c r="A90260" t="s">
        <v>903</v>
      </c>
      <c r="B90260">
        <v>2013</v>
      </c>
      <c r="C90260">
        <v>1186</v>
      </c>
      <c r="D90260" t="s">
        <v>252</v>
      </c>
      <c r="E90260" t="s">
        <v>252</v>
      </c>
      <c r="F90260" t="s">
        <v>943</v>
      </c>
      <c r="G90260" t="s">
        <v>971</v>
      </c>
      <c r="H90260" t="s">
        <v>972</v>
      </c>
      <c r="I90260" t="s">
        <v>981</v>
      </c>
      <c r="J90260" t="s">
        <v>982</v>
      </c>
      <c r="K90260">
        <v>75</v>
      </c>
      <c r="L90260" t="s">
        <v>17</v>
      </c>
      <c r="M90260">
        <v>4446</v>
      </c>
      <c r="N90260">
        <v>1.6869095816464237E-2</v>
      </c>
    </row>
    <row r="90261" spans="1:14" x14ac:dyDescent="0.25">
      <c r="A90261" t="s">
        <v>903</v>
      </c>
      <c r="B90261">
        <v>2013</v>
      </c>
      <c r="C90261">
        <v>1186</v>
      </c>
      <c r="D90261" t="s">
        <v>252</v>
      </c>
      <c r="E90261" t="s">
        <v>252</v>
      </c>
      <c r="F90261" t="s">
        <v>943</v>
      </c>
      <c r="G90261" t="s">
        <v>971</v>
      </c>
      <c r="H90261" t="s">
        <v>972</v>
      </c>
      <c r="I90261" t="s">
        <v>983</v>
      </c>
      <c r="J90261" t="s">
        <v>984</v>
      </c>
      <c r="K90261">
        <v>27</v>
      </c>
      <c r="L90261" t="s">
        <v>17</v>
      </c>
      <c r="M90261">
        <v>4446</v>
      </c>
      <c r="N90261">
        <v>6.0728744939271256E-3</v>
      </c>
    </row>
    <row r="90262" spans="1:14" x14ac:dyDescent="0.25">
      <c r="A90262" t="s">
        <v>903</v>
      </c>
      <c r="B90262">
        <v>2013</v>
      </c>
      <c r="C90262">
        <v>1186</v>
      </c>
      <c r="D90262" t="s">
        <v>252</v>
      </c>
      <c r="E90262" t="s">
        <v>252</v>
      </c>
      <c r="F90262" t="s">
        <v>943</v>
      </c>
      <c r="G90262" t="s">
        <v>971</v>
      </c>
      <c r="H90262" t="s">
        <v>972</v>
      </c>
      <c r="I90262" t="s">
        <v>985</v>
      </c>
      <c r="J90262" t="s">
        <v>986</v>
      </c>
      <c r="K90262">
        <v>2.9</v>
      </c>
      <c r="L90262" t="s">
        <v>17</v>
      </c>
    </row>
    <row r="90263" spans="1:14" x14ac:dyDescent="0.25">
      <c r="A90263" t="s">
        <v>903</v>
      </c>
      <c r="B90263">
        <v>2013</v>
      </c>
      <c r="C90263">
        <v>1186</v>
      </c>
      <c r="D90263" t="s">
        <v>252</v>
      </c>
      <c r="E90263" t="s">
        <v>252</v>
      </c>
      <c r="F90263" t="s">
        <v>943</v>
      </c>
      <c r="G90263" t="s">
        <v>971</v>
      </c>
      <c r="H90263" t="s">
        <v>972</v>
      </c>
      <c r="I90263" t="s">
        <v>987</v>
      </c>
      <c r="J90263" t="s">
        <v>988</v>
      </c>
      <c r="K90263">
        <v>4446</v>
      </c>
      <c r="L90263" t="s">
        <v>900</v>
      </c>
      <c r="M90263">
        <v>4446</v>
      </c>
      <c r="N90263">
        <v>1</v>
      </c>
    </row>
    <row r="90264" spans="1:14" x14ac:dyDescent="0.25">
      <c r="A90264" t="s">
        <v>903</v>
      </c>
      <c r="B90264">
        <v>2013</v>
      </c>
      <c r="C90264">
        <v>1187</v>
      </c>
      <c r="D90264" t="s">
        <v>253</v>
      </c>
      <c r="E90264" t="s">
        <v>253</v>
      </c>
      <c r="F90264" t="s">
        <v>943</v>
      </c>
      <c r="G90264" t="s">
        <v>971</v>
      </c>
      <c r="H90264" t="s">
        <v>972</v>
      </c>
      <c r="I90264" t="s">
        <v>973</v>
      </c>
      <c r="J90264" t="s">
        <v>974</v>
      </c>
      <c r="K90264">
        <v>1647</v>
      </c>
      <c r="L90264" t="s">
        <v>17</v>
      </c>
      <c r="M90264">
        <v>2991</v>
      </c>
      <c r="N90264">
        <v>0.55065195586760285</v>
      </c>
    </row>
    <row r="90265" spans="1:14" x14ac:dyDescent="0.25">
      <c r="A90265" t="s">
        <v>903</v>
      </c>
      <c r="B90265">
        <v>2013</v>
      </c>
      <c r="C90265">
        <v>1187</v>
      </c>
      <c r="D90265" t="s">
        <v>253</v>
      </c>
      <c r="E90265" t="s">
        <v>253</v>
      </c>
      <c r="F90265" t="s">
        <v>943</v>
      </c>
      <c r="G90265" t="s">
        <v>971</v>
      </c>
      <c r="H90265" t="s">
        <v>972</v>
      </c>
      <c r="I90265" t="s">
        <v>975</v>
      </c>
      <c r="J90265" t="s">
        <v>976</v>
      </c>
      <c r="K90265">
        <v>600</v>
      </c>
      <c r="L90265" t="s">
        <v>17</v>
      </c>
      <c r="M90265">
        <v>2991</v>
      </c>
      <c r="N90265">
        <v>0.20060180541624875</v>
      </c>
    </row>
    <row r="90266" spans="1:14" x14ac:dyDescent="0.25">
      <c r="A90266" t="s">
        <v>903</v>
      </c>
      <c r="B90266">
        <v>2013</v>
      </c>
      <c r="C90266">
        <v>1187</v>
      </c>
      <c r="D90266" t="s">
        <v>253</v>
      </c>
      <c r="E90266" t="s">
        <v>253</v>
      </c>
      <c r="F90266" t="s">
        <v>943</v>
      </c>
      <c r="G90266" t="s">
        <v>971</v>
      </c>
      <c r="H90266" t="s">
        <v>972</v>
      </c>
      <c r="I90266" t="s">
        <v>977</v>
      </c>
      <c r="J90266" t="s">
        <v>978</v>
      </c>
      <c r="K90266">
        <v>486</v>
      </c>
      <c r="L90266" t="s">
        <v>17</v>
      </c>
      <c r="M90266">
        <v>2991</v>
      </c>
      <c r="N90266">
        <v>0.1624874623871615</v>
      </c>
    </row>
    <row r="90267" spans="1:14" x14ac:dyDescent="0.25">
      <c r="A90267" t="s">
        <v>903</v>
      </c>
      <c r="B90267">
        <v>2013</v>
      </c>
      <c r="C90267">
        <v>1187</v>
      </c>
      <c r="D90267" t="s">
        <v>253</v>
      </c>
      <c r="E90267" t="s">
        <v>253</v>
      </c>
      <c r="F90267" t="s">
        <v>943</v>
      </c>
      <c r="G90267" t="s">
        <v>971</v>
      </c>
      <c r="H90267" t="s">
        <v>972</v>
      </c>
      <c r="I90267" t="s">
        <v>979</v>
      </c>
      <c r="J90267" t="s">
        <v>980</v>
      </c>
      <c r="K90267">
        <v>192</v>
      </c>
      <c r="L90267" t="s">
        <v>17</v>
      </c>
      <c r="M90267">
        <v>2991</v>
      </c>
      <c r="N90267">
        <v>6.4192577733199599E-2</v>
      </c>
    </row>
    <row r="90268" spans="1:14" x14ac:dyDescent="0.25">
      <c r="A90268" t="s">
        <v>903</v>
      </c>
      <c r="B90268">
        <v>2013</v>
      </c>
      <c r="C90268">
        <v>1187</v>
      </c>
      <c r="D90268" t="s">
        <v>253</v>
      </c>
      <c r="E90268" t="s">
        <v>253</v>
      </c>
      <c r="F90268" t="s">
        <v>943</v>
      </c>
      <c r="G90268" t="s">
        <v>971</v>
      </c>
      <c r="H90268" t="s">
        <v>972</v>
      </c>
      <c r="I90268" t="s">
        <v>981</v>
      </c>
      <c r="J90268" t="s">
        <v>982</v>
      </c>
      <c r="K90268">
        <v>51</v>
      </c>
      <c r="L90268" t="s">
        <v>17</v>
      </c>
      <c r="M90268">
        <v>2991</v>
      </c>
      <c r="N90268">
        <v>1.7051153460381142E-2</v>
      </c>
    </row>
    <row r="90269" spans="1:14" x14ac:dyDescent="0.25">
      <c r="A90269" t="s">
        <v>903</v>
      </c>
      <c r="B90269">
        <v>2013</v>
      </c>
      <c r="C90269">
        <v>1187</v>
      </c>
      <c r="D90269" t="s">
        <v>253</v>
      </c>
      <c r="E90269" t="s">
        <v>253</v>
      </c>
      <c r="F90269" t="s">
        <v>943</v>
      </c>
      <c r="G90269" t="s">
        <v>971</v>
      </c>
      <c r="H90269" t="s">
        <v>972</v>
      </c>
      <c r="I90269" t="s">
        <v>983</v>
      </c>
      <c r="J90269" t="s">
        <v>984</v>
      </c>
      <c r="K90269">
        <v>15</v>
      </c>
      <c r="L90269" t="s">
        <v>17</v>
      </c>
      <c r="M90269">
        <v>2991</v>
      </c>
      <c r="N90269">
        <v>5.0150451354062184E-3</v>
      </c>
    </row>
    <row r="90270" spans="1:14" x14ac:dyDescent="0.25">
      <c r="A90270" t="s">
        <v>903</v>
      </c>
      <c r="B90270">
        <v>2013</v>
      </c>
      <c r="C90270">
        <v>1187</v>
      </c>
      <c r="D90270" t="s">
        <v>253</v>
      </c>
      <c r="E90270" t="s">
        <v>253</v>
      </c>
      <c r="F90270" t="s">
        <v>943</v>
      </c>
      <c r="G90270" t="s">
        <v>971</v>
      </c>
      <c r="H90270" t="s">
        <v>972</v>
      </c>
      <c r="I90270" t="s">
        <v>985</v>
      </c>
      <c r="J90270" t="s">
        <v>986</v>
      </c>
      <c r="K90270">
        <v>2.8</v>
      </c>
      <c r="L90270" t="s">
        <v>17</v>
      </c>
    </row>
    <row r="90271" spans="1:14" x14ac:dyDescent="0.25">
      <c r="A90271" t="s">
        <v>903</v>
      </c>
      <c r="B90271">
        <v>2013</v>
      </c>
      <c r="C90271">
        <v>1187</v>
      </c>
      <c r="D90271" t="s">
        <v>253</v>
      </c>
      <c r="E90271" t="s">
        <v>253</v>
      </c>
      <c r="F90271" t="s">
        <v>943</v>
      </c>
      <c r="G90271" t="s">
        <v>971</v>
      </c>
      <c r="H90271" t="s">
        <v>972</v>
      </c>
      <c r="I90271" t="s">
        <v>987</v>
      </c>
      <c r="J90271" t="s">
        <v>988</v>
      </c>
      <c r="K90271">
        <v>2991</v>
      </c>
      <c r="L90271" t="s">
        <v>900</v>
      </c>
      <c r="M90271">
        <v>2991</v>
      </c>
      <c r="N90271">
        <v>1</v>
      </c>
    </row>
    <row r="90272" spans="1:14" x14ac:dyDescent="0.25">
      <c r="A90272" t="s">
        <v>903</v>
      </c>
      <c r="B90272">
        <v>2013</v>
      </c>
      <c r="C90272">
        <v>1188</v>
      </c>
      <c r="D90272" t="s">
        <v>254</v>
      </c>
      <c r="E90272" t="s">
        <v>254</v>
      </c>
      <c r="F90272" t="s">
        <v>943</v>
      </c>
      <c r="G90272" t="s">
        <v>971</v>
      </c>
      <c r="H90272" t="s">
        <v>972</v>
      </c>
      <c r="I90272" t="s">
        <v>973</v>
      </c>
      <c r="J90272" t="s">
        <v>974</v>
      </c>
      <c r="K90272">
        <v>2157</v>
      </c>
      <c r="L90272" t="s">
        <v>17</v>
      </c>
      <c r="M90272">
        <v>4341</v>
      </c>
      <c r="N90272">
        <v>0.49689011748445061</v>
      </c>
    </row>
    <row r="90273" spans="1:14" x14ac:dyDescent="0.25">
      <c r="A90273" t="s">
        <v>903</v>
      </c>
      <c r="B90273">
        <v>2013</v>
      </c>
      <c r="C90273">
        <v>1188</v>
      </c>
      <c r="D90273" t="s">
        <v>254</v>
      </c>
      <c r="E90273" t="s">
        <v>254</v>
      </c>
      <c r="F90273" t="s">
        <v>943</v>
      </c>
      <c r="G90273" t="s">
        <v>971</v>
      </c>
      <c r="H90273" t="s">
        <v>972</v>
      </c>
      <c r="I90273" t="s">
        <v>975</v>
      </c>
      <c r="J90273" t="s">
        <v>976</v>
      </c>
      <c r="K90273">
        <v>840</v>
      </c>
      <c r="L90273" t="s">
        <v>17</v>
      </c>
      <c r="M90273">
        <v>4341</v>
      </c>
      <c r="N90273">
        <v>0.19350380096751901</v>
      </c>
    </row>
    <row r="90274" spans="1:14" x14ac:dyDescent="0.25">
      <c r="A90274" t="s">
        <v>903</v>
      </c>
      <c r="B90274">
        <v>2013</v>
      </c>
      <c r="C90274">
        <v>1188</v>
      </c>
      <c r="D90274" t="s">
        <v>254</v>
      </c>
      <c r="E90274" t="s">
        <v>254</v>
      </c>
      <c r="F90274" t="s">
        <v>943</v>
      </c>
      <c r="G90274" t="s">
        <v>971</v>
      </c>
      <c r="H90274" t="s">
        <v>972</v>
      </c>
      <c r="I90274" t="s">
        <v>977</v>
      </c>
      <c r="J90274" t="s">
        <v>978</v>
      </c>
      <c r="K90274">
        <v>816</v>
      </c>
      <c r="L90274" t="s">
        <v>17</v>
      </c>
      <c r="M90274">
        <v>4341</v>
      </c>
      <c r="N90274">
        <v>0.18797512093987562</v>
      </c>
    </row>
    <row r="90275" spans="1:14" x14ac:dyDescent="0.25">
      <c r="A90275" t="s">
        <v>903</v>
      </c>
      <c r="B90275">
        <v>2013</v>
      </c>
      <c r="C90275">
        <v>1188</v>
      </c>
      <c r="D90275" t="s">
        <v>254</v>
      </c>
      <c r="E90275" t="s">
        <v>254</v>
      </c>
      <c r="F90275" t="s">
        <v>943</v>
      </c>
      <c r="G90275" t="s">
        <v>971</v>
      </c>
      <c r="H90275" t="s">
        <v>972</v>
      </c>
      <c r="I90275" t="s">
        <v>979</v>
      </c>
      <c r="J90275" t="s">
        <v>980</v>
      </c>
      <c r="K90275">
        <v>402</v>
      </c>
      <c r="L90275" t="s">
        <v>17</v>
      </c>
      <c r="M90275">
        <v>4341</v>
      </c>
      <c r="N90275">
        <v>9.2605390463026946E-2</v>
      </c>
    </row>
    <row r="90276" spans="1:14" x14ac:dyDescent="0.25">
      <c r="A90276" t="s">
        <v>903</v>
      </c>
      <c r="B90276">
        <v>2013</v>
      </c>
      <c r="C90276">
        <v>1188</v>
      </c>
      <c r="D90276" t="s">
        <v>254</v>
      </c>
      <c r="E90276" t="s">
        <v>254</v>
      </c>
      <c r="F90276" t="s">
        <v>943</v>
      </c>
      <c r="G90276" t="s">
        <v>971</v>
      </c>
      <c r="H90276" t="s">
        <v>972</v>
      </c>
      <c r="I90276" t="s">
        <v>981</v>
      </c>
      <c r="J90276" t="s">
        <v>982</v>
      </c>
      <c r="K90276">
        <v>102</v>
      </c>
      <c r="L90276" t="s">
        <v>17</v>
      </c>
      <c r="M90276">
        <v>4341</v>
      </c>
      <c r="N90276">
        <v>2.3496890117484452E-2</v>
      </c>
    </row>
    <row r="90277" spans="1:14" x14ac:dyDescent="0.25">
      <c r="A90277" t="s">
        <v>903</v>
      </c>
      <c r="B90277">
        <v>2013</v>
      </c>
      <c r="C90277">
        <v>1188</v>
      </c>
      <c r="D90277" t="s">
        <v>254</v>
      </c>
      <c r="E90277" t="s">
        <v>254</v>
      </c>
      <c r="F90277" t="s">
        <v>943</v>
      </c>
      <c r="G90277" t="s">
        <v>971</v>
      </c>
      <c r="H90277" t="s">
        <v>972</v>
      </c>
      <c r="I90277" t="s">
        <v>983</v>
      </c>
      <c r="J90277" t="s">
        <v>984</v>
      </c>
      <c r="K90277">
        <v>30</v>
      </c>
      <c r="L90277" t="s">
        <v>17</v>
      </c>
      <c r="M90277">
        <v>4341</v>
      </c>
      <c r="N90277">
        <v>6.9108500345542506E-3</v>
      </c>
    </row>
    <row r="90278" spans="1:14" x14ac:dyDescent="0.25">
      <c r="A90278" t="s">
        <v>903</v>
      </c>
      <c r="B90278">
        <v>2013</v>
      </c>
      <c r="C90278">
        <v>1188</v>
      </c>
      <c r="D90278" t="s">
        <v>254</v>
      </c>
      <c r="E90278" t="s">
        <v>254</v>
      </c>
      <c r="F90278" t="s">
        <v>943</v>
      </c>
      <c r="G90278" t="s">
        <v>971</v>
      </c>
      <c r="H90278" t="s">
        <v>972</v>
      </c>
      <c r="I90278" t="s">
        <v>985</v>
      </c>
      <c r="J90278" t="s">
        <v>986</v>
      </c>
      <c r="K90278">
        <v>3</v>
      </c>
      <c r="L90278" t="s">
        <v>17</v>
      </c>
    </row>
    <row r="90279" spans="1:14" x14ac:dyDescent="0.25">
      <c r="A90279" t="s">
        <v>903</v>
      </c>
      <c r="B90279">
        <v>2013</v>
      </c>
      <c r="C90279">
        <v>1188</v>
      </c>
      <c r="D90279" t="s">
        <v>254</v>
      </c>
      <c r="E90279" t="s">
        <v>254</v>
      </c>
      <c r="F90279" t="s">
        <v>943</v>
      </c>
      <c r="G90279" t="s">
        <v>971</v>
      </c>
      <c r="H90279" t="s">
        <v>972</v>
      </c>
      <c r="I90279" t="s">
        <v>987</v>
      </c>
      <c r="J90279" t="s">
        <v>988</v>
      </c>
      <c r="K90279">
        <v>4341</v>
      </c>
      <c r="L90279" t="s">
        <v>900</v>
      </c>
      <c r="M90279">
        <v>4341</v>
      </c>
      <c r="N90279">
        <v>1</v>
      </c>
    </row>
    <row r="90280" spans="1:14" x14ac:dyDescent="0.25">
      <c r="A90280" t="s">
        <v>903</v>
      </c>
      <c r="B90280">
        <v>2013</v>
      </c>
      <c r="C90280">
        <v>1189</v>
      </c>
      <c r="D90280" t="s">
        <v>255</v>
      </c>
      <c r="E90280" t="s">
        <v>255</v>
      </c>
      <c r="F90280" t="s">
        <v>943</v>
      </c>
      <c r="G90280" t="s">
        <v>971</v>
      </c>
      <c r="H90280" t="s">
        <v>972</v>
      </c>
      <c r="I90280" t="s">
        <v>973</v>
      </c>
      <c r="J90280" t="s">
        <v>974</v>
      </c>
      <c r="K90280">
        <v>375</v>
      </c>
      <c r="L90280" t="s">
        <v>17</v>
      </c>
      <c r="M90280">
        <v>687</v>
      </c>
      <c r="N90280">
        <v>0.54585152838427953</v>
      </c>
    </row>
    <row r="90281" spans="1:14" x14ac:dyDescent="0.25">
      <c r="A90281" t="s">
        <v>903</v>
      </c>
      <c r="B90281">
        <v>2013</v>
      </c>
      <c r="C90281">
        <v>1189</v>
      </c>
      <c r="D90281" t="s">
        <v>255</v>
      </c>
      <c r="E90281" t="s">
        <v>255</v>
      </c>
      <c r="F90281" t="s">
        <v>943</v>
      </c>
      <c r="G90281" t="s">
        <v>971</v>
      </c>
      <c r="H90281" t="s">
        <v>972</v>
      </c>
      <c r="I90281" t="s">
        <v>975</v>
      </c>
      <c r="J90281" t="s">
        <v>976</v>
      </c>
      <c r="K90281">
        <v>144</v>
      </c>
      <c r="L90281" t="s">
        <v>17</v>
      </c>
      <c r="M90281">
        <v>687</v>
      </c>
      <c r="N90281">
        <v>0.20960698689956331</v>
      </c>
    </row>
    <row r="90282" spans="1:14" x14ac:dyDescent="0.25">
      <c r="A90282" t="s">
        <v>903</v>
      </c>
      <c r="B90282">
        <v>2013</v>
      </c>
      <c r="C90282">
        <v>1189</v>
      </c>
      <c r="D90282" t="s">
        <v>255</v>
      </c>
      <c r="E90282" t="s">
        <v>255</v>
      </c>
      <c r="F90282" t="s">
        <v>943</v>
      </c>
      <c r="G90282" t="s">
        <v>971</v>
      </c>
      <c r="H90282" t="s">
        <v>972</v>
      </c>
      <c r="I90282" t="s">
        <v>977</v>
      </c>
      <c r="J90282" t="s">
        <v>978</v>
      </c>
      <c r="K90282">
        <v>90</v>
      </c>
      <c r="L90282" t="s">
        <v>17</v>
      </c>
      <c r="M90282">
        <v>687</v>
      </c>
      <c r="N90282">
        <v>0.13100436681222707</v>
      </c>
    </row>
    <row r="90283" spans="1:14" x14ac:dyDescent="0.25">
      <c r="A90283" t="s">
        <v>903</v>
      </c>
      <c r="B90283">
        <v>2013</v>
      </c>
      <c r="C90283">
        <v>1189</v>
      </c>
      <c r="D90283" t="s">
        <v>255</v>
      </c>
      <c r="E90283" t="s">
        <v>255</v>
      </c>
      <c r="F90283" t="s">
        <v>943</v>
      </c>
      <c r="G90283" t="s">
        <v>971</v>
      </c>
      <c r="H90283" t="s">
        <v>972</v>
      </c>
      <c r="I90283" t="s">
        <v>979</v>
      </c>
      <c r="J90283" t="s">
        <v>980</v>
      </c>
      <c r="K90283">
        <v>51</v>
      </c>
      <c r="L90283" t="s">
        <v>17</v>
      </c>
      <c r="M90283">
        <v>687</v>
      </c>
      <c r="N90283">
        <v>7.4235807860262015E-2</v>
      </c>
    </row>
    <row r="90284" spans="1:14" x14ac:dyDescent="0.25">
      <c r="A90284" t="s">
        <v>903</v>
      </c>
      <c r="B90284">
        <v>2013</v>
      </c>
      <c r="C90284">
        <v>1189</v>
      </c>
      <c r="D90284" t="s">
        <v>255</v>
      </c>
      <c r="E90284" t="s">
        <v>255</v>
      </c>
      <c r="F90284" t="s">
        <v>943</v>
      </c>
      <c r="G90284" t="s">
        <v>971</v>
      </c>
      <c r="H90284" t="s">
        <v>972</v>
      </c>
      <c r="I90284" t="s">
        <v>981</v>
      </c>
      <c r="J90284" t="s">
        <v>982</v>
      </c>
      <c r="K90284">
        <v>21</v>
      </c>
      <c r="L90284" t="s">
        <v>17</v>
      </c>
      <c r="M90284">
        <v>687</v>
      </c>
      <c r="N90284">
        <v>3.0567685589519649E-2</v>
      </c>
    </row>
    <row r="90285" spans="1:14" x14ac:dyDescent="0.25">
      <c r="A90285" t="s">
        <v>903</v>
      </c>
      <c r="B90285">
        <v>2013</v>
      </c>
      <c r="C90285">
        <v>1189</v>
      </c>
      <c r="D90285" t="s">
        <v>255</v>
      </c>
      <c r="E90285" t="s">
        <v>255</v>
      </c>
      <c r="F90285" t="s">
        <v>943</v>
      </c>
      <c r="G90285" t="s">
        <v>971</v>
      </c>
      <c r="H90285" t="s">
        <v>972</v>
      </c>
      <c r="I90285" t="s">
        <v>983</v>
      </c>
      <c r="J90285" t="s">
        <v>984</v>
      </c>
      <c r="K90285">
        <v>9</v>
      </c>
      <c r="L90285" t="s">
        <v>17</v>
      </c>
      <c r="M90285">
        <v>687</v>
      </c>
      <c r="N90285">
        <v>1.3100436681222707E-2</v>
      </c>
    </row>
    <row r="90286" spans="1:14" x14ac:dyDescent="0.25">
      <c r="A90286" t="s">
        <v>903</v>
      </c>
      <c r="B90286">
        <v>2013</v>
      </c>
      <c r="C90286">
        <v>1189</v>
      </c>
      <c r="D90286" t="s">
        <v>255</v>
      </c>
      <c r="E90286" t="s">
        <v>255</v>
      </c>
      <c r="F90286" t="s">
        <v>943</v>
      </c>
      <c r="G90286" t="s">
        <v>971</v>
      </c>
      <c r="H90286" t="s">
        <v>972</v>
      </c>
      <c r="I90286" t="s">
        <v>985</v>
      </c>
      <c r="J90286" t="s">
        <v>986</v>
      </c>
      <c r="K90286">
        <v>2.9</v>
      </c>
      <c r="L90286" t="s">
        <v>17</v>
      </c>
    </row>
    <row r="90287" spans="1:14" x14ac:dyDescent="0.25">
      <c r="A90287" t="s">
        <v>903</v>
      </c>
      <c r="B90287">
        <v>2013</v>
      </c>
      <c r="C90287">
        <v>1189</v>
      </c>
      <c r="D90287" t="s">
        <v>255</v>
      </c>
      <c r="E90287" t="s">
        <v>255</v>
      </c>
      <c r="F90287" t="s">
        <v>943</v>
      </c>
      <c r="G90287" t="s">
        <v>971</v>
      </c>
      <c r="H90287" t="s">
        <v>972</v>
      </c>
      <c r="I90287" t="s">
        <v>987</v>
      </c>
      <c r="J90287" t="s">
        <v>988</v>
      </c>
      <c r="K90287">
        <v>687</v>
      </c>
      <c r="L90287" t="s">
        <v>900</v>
      </c>
      <c r="M90287">
        <v>687</v>
      </c>
      <c r="N90287">
        <v>1</v>
      </c>
    </row>
    <row r="90288" spans="1:14" x14ac:dyDescent="0.25">
      <c r="A90288" t="s">
        <v>903</v>
      </c>
      <c r="B90288">
        <v>2013</v>
      </c>
      <c r="C90288">
        <v>1190</v>
      </c>
      <c r="D90288" t="s">
        <v>256</v>
      </c>
      <c r="E90288" t="s">
        <v>256</v>
      </c>
      <c r="F90288" t="s">
        <v>943</v>
      </c>
      <c r="G90288" t="s">
        <v>971</v>
      </c>
      <c r="H90288" t="s">
        <v>972</v>
      </c>
      <c r="I90288" t="s">
        <v>973</v>
      </c>
      <c r="J90288" t="s">
        <v>974</v>
      </c>
      <c r="K90288">
        <v>33</v>
      </c>
      <c r="L90288" t="s">
        <v>17</v>
      </c>
      <c r="M90288">
        <v>60</v>
      </c>
      <c r="N90288">
        <v>0.55000000000000004</v>
      </c>
    </row>
    <row r="90289" spans="1:16" x14ac:dyDescent="0.25">
      <c r="A90289" t="s">
        <v>903</v>
      </c>
      <c r="B90289">
        <v>2013</v>
      </c>
      <c r="C90289">
        <v>1190</v>
      </c>
      <c r="D90289" t="s">
        <v>256</v>
      </c>
      <c r="E90289" t="s">
        <v>256</v>
      </c>
      <c r="F90289" t="s">
        <v>943</v>
      </c>
      <c r="G90289" t="s">
        <v>971</v>
      </c>
      <c r="H90289" t="s">
        <v>972</v>
      </c>
      <c r="I90289" t="s">
        <v>975</v>
      </c>
      <c r="J90289" t="s">
        <v>976</v>
      </c>
      <c r="K90289">
        <v>15</v>
      </c>
      <c r="L90289" t="s">
        <v>17</v>
      </c>
      <c r="M90289">
        <v>60</v>
      </c>
      <c r="N90289">
        <v>0.25</v>
      </c>
    </row>
    <row r="90290" spans="1:16" x14ac:dyDescent="0.25">
      <c r="A90290" t="s">
        <v>903</v>
      </c>
      <c r="B90290">
        <v>2013</v>
      </c>
      <c r="C90290">
        <v>1190</v>
      </c>
      <c r="D90290" t="s">
        <v>256</v>
      </c>
      <c r="E90290" t="s">
        <v>256</v>
      </c>
      <c r="F90290" t="s">
        <v>943</v>
      </c>
      <c r="G90290" t="s">
        <v>971</v>
      </c>
      <c r="H90290" t="s">
        <v>972</v>
      </c>
      <c r="I90290" t="s">
        <v>977</v>
      </c>
      <c r="J90290" t="s">
        <v>978</v>
      </c>
      <c r="K90290">
        <v>9</v>
      </c>
      <c r="L90290" t="s">
        <v>17</v>
      </c>
      <c r="M90290">
        <v>60</v>
      </c>
      <c r="N90290">
        <v>0.15</v>
      </c>
    </row>
    <row r="90291" spans="1:16" x14ac:dyDescent="0.25">
      <c r="A90291" t="s">
        <v>903</v>
      </c>
      <c r="B90291">
        <v>2013</v>
      </c>
      <c r="C90291">
        <v>1190</v>
      </c>
      <c r="D90291" t="s">
        <v>256</v>
      </c>
      <c r="E90291" t="s">
        <v>256</v>
      </c>
      <c r="F90291" t="s">
        <v>943</v>
      </c>
      <c r="G90291" t="s">
        <v>971</v>
      </c>
      <c r="H90291" t="s">
        <v>972</v>
      </c>
      <c r="I90291" t="s">
        <v>979</v>
      </c>
      <c r="J90291" t="s">
        <v>980</v>
      </c>
      <c r="K90291">
        <v>6</v>
      </c>
      <c r="L90291" t="s">
        <v>17</v>
      </c>
      <c r="M90291">
        <v>60</v>
      </c>
      <c r="N90291">
        <v>0.1</v>
      </c>
    </row>
    <row r="90292" spans="1:16" x14ac:dyDescent="0.25">
      <c r="A90292" t="s">
        <v>903</v>
      </c>
      <c r="B90292">
        <v>2013</v>
      </c>
      <c r="C90292">
        <v>1190</v>
      </c>
      <c r="D90292" t="s">
        <v>256</v>
      </c>
      <c r="E90292" t="s">
        <v>256</v>
      </c>
      <c r="F90292" t="s">
        <v>943</v>
      </c>
      <c r="G90292" t="s">
        <v>971</v>
      </c>
      <c r="H90292" t="s">
        <v>972</v>
      </c>
      <c r="I90292" t="s">
        <v>981</v>
      </c>
      <c r="J90292" t="s">
        <v>982</v>
      </c>
      <c r="K90292">
        <v>0</v>
      </c>
      <c r="L90292" t="s">
        <v>17</v>
      </c>
      <c r="M90292">
        <v>60</v>
      </c>
      <c r="N90292">
        <v>0</v>
      </c>
    </row>
    <row r="90293" spans="1:16" x14ac:dyDescent="0.25">
      <c r="A90293" t="s">
        <v>903</v>
      </c>
      <c r="B90293">
        <v>2013</v>
      </c>
      <c r="C90293">
        <v>1190</v>
      </c>
      <c r="D90293" t="s">
        <v>256</v>
      </c>
      <c r="E90293" t="s">
        <v>256</v>
      </c>
      <c r="F90293" t="s">
        <v>943</v>
      </c>
      <c r="G90293" t="s">
        <v>971</v>
      </c>
      <c r="H90293" t="s">
        <v>972</v>
      </c>
      <c r="I90293" t="s">
        <v>983</v>
      </c>
      <c r="J90293" t="s">
        <v>984</v>
      </c>
      <c r="K90293">
        <v>0</v>
      </c>
      <c r="L90293" t="s">
        <v>17</v>
      </c>
      <c r="M90293">
        <v>60</v>
      </c>
      <c r="N90293">
        <v>0</v>
      </c>
    </row>
    <row r="90294" spans="1:16" x14ac:dyDescent="0.25">
      <c r="A90294" t="s">
        <v>903</v>
      </c>
      <c r="B90294">
        <v>2013</v>
      </c>
      <c r="C90294">
        <v>1190</v>
      </c>
      <c r="D90294" t="s">
        <v>256</v>
      </c>
      <c r="E90294" t="s">
        <v>256</v>
      </c>
      <c r="F90294" t="s">
        <v>943</v>
      </c>
      <c r="G90294" t="s">
        <v>971</v>
      </c>
      <c r="H90294" t="s">
        <v>972</v>
      </c>
      <c r="I90294" t="s">
        <v>985</v>
      </c>
      <c r="J90294" t="s">
        <v>986</v>
      </c>
      <c r="K90294">
        <v>2.8</v>
      </c>
      <c r="L90294" t="s">
        <v>17</v>
      </c>
    </row>
    <row r="90295" spans="1:16" x14ac:dyDescent="0.25">
      <c r="A90295" t="s">
        <v>903</v>
      </c>
      <c r="B90295">
        <v>2013</v>
      </c>
      <c r="C90295">
        <v>1190</v>
      </c>
      <c r="D90295" t="s">
        <v>256</v>
      </c>
      <c r="E90295" t="s">
        <v>256</v>
      </c>
      <c r="F90295" t="s">
        <v>943</v>
      </c>
      <c r="G90295" t="s">
        <v>971</v>
      </c>
      <c r="H90295" t="s">
        <v>972</v>
      </c>
      <c r="I90295" t="s">
        <v>987</v>
      </c>
      <c r="J90295" t="s">
        <v>988</v>
      </c>
      <c r="K90295">
        <v>60</v>
      </c>
      <c r="L90295" t="s">
        <v>900</v>
      </c>
      <c r="M90295">
        <v>60</v>
      </c>
      <c r="N90295">
        <v>1</v>
      </c>
    </row>
    <row r="90296" spans="1:16" x14ac:dyDescent="0.25">
      <c r="A90296" t="s">
        <v>903</v>
      </c>
      <c r="B90296">
        <v>2013</v>
      </c>
      <c r="C90296">
        <v>1191</v>
      </c>
      <c r="D90296" t="s">
        <v>257</v>
      </c>
      <c r="E90296" t="s">
        <v>258</v>
      </c>
      <c r="F90296" t="s">
        <v>943</v>
      </c>
      <c r="G90296" t="s">
        <v>971</v>
      </c>
      <c r="H90296" t="s">
        <v>972</v>
      </c>
      <c r="I90296" t="s">
        <v>973</v>
      </c>
      <c r="J90296" t="s">
        <v>974</v>
      </c>
      <c r="K90296">
        <v>60</v>
      </c>
      <c r="L90296" t="s">
        <v>17</v>
      </c>
      <c r="M90296">
        <v>87</v>
      </c>
      <c r="N90296">
        <v>0.68965517241379315</v>
      </c>
    </row>
    <row r="90297" spans="1:16" x14ac:dyDescent="0.25">
      <c r="A90297" t="s">
        <v>903</v>
      </c>
      <c r="B90297">
        <v>2013</v>
      </c>
      <c r="C90297">
        <v>1191</v>
      </c>
      <c r="D90297" t="s">
        <v>257</v>
      </c>
      <c r="E90297" t="s">
        <v>258</v>
      </c>
      <c r="F90297" t="s">
        <v>943</v>
      </c>
      <c r="G90297" t="s">
        <v>971</v>
      </c>
      <c r="H90297" t="s">
        <v>972</v>
      </c>
      <c r="I90297" t="s">
        <v>975</v>
      </c>
      <c r="J90297" t="s">
        <v>976</v>
      </c>
      <c r="K90297">
        <v>12</v>
      </c>
      <c r="L90297" t="s">
        <v>17</v>
      </c>
      <c r="M90297">
        <v>87</v>
      </c>
      <c r="N90297">
        <v>0.13793103448275862</v>
      </c>
    </row>
    <row r="90298" spans="1:16" x14ac:dyDescent="0.25">
      <c r="A90298" t="s">
        <v>903</v>
      </c>
      <c r="B90298">
        <v>2013</v>
      </c>
      <c r="C90298">
        <v>1191</v>
      </c>
      <c r="D90298" t="s">
        <v>257</v>
      </c>
      <c r="E90298" t="s">
        <v>258</v>
      </c>
      <c r="F90298" t="s">
        <v>943</v>
      </c>
      <c r="G90298" t="s">
        <v>971</v>
      </c>
      <c r="H90298" t="s">
        <v>972</v>
      </c>
      <c r="I90298" t="s">
        <v>977</v>
      </c>
      <c r="J90298" t="s">
        <v>978</v>
      </c>
      <c r="K90298">
        <v>12</v>
      </c>
      <c r="L90298" t="s">
        <v>17</v>
      </c>
      <c r="M90298">
        <v>87</v>
      </c>
      <c r="N90298">
        <v>0.13793103448275862</v>
      </c>
    </row>
    <row r="90299" spans="1:16" x14ac:dyDescent="0.25">
      <c r="A90299" t="s">
        <v>903</v>
      </c>
      <c r="B90299">
        <v>2013</v>
      </c>
      <c r="C90299">
        <v>1191</v>
      </c>
      <c r="D90299" t="s">
        <v>257</v>
      </c>
      <c r="E90299" t="s">
        <v>258</v>
      </c>
      <c r="F90299" t="s">
        <v>943</v>
      </c>
      <c r="G90299" t="s">
        <v>971</v>
      </c>
      <c r="H90299" t="s">
        <v>972</v>
      </c>
      <c r="I90299" t="s">
        <v>979</v>
      </c>
      <c r="J90299" t="s">
        <v>980</v>
      </c>
      <c r="K90299">
        <v>0</v>
      </c>
      <c r="L90299" t="s">
        <v>17</v>
      </c>
      <c r="M90299">
        <v>87</v>
      </c>
      <c r="N90299">
        <v>0</v>
      </c>
    </row>
    <row r="90300" spans="1:16" x14ac:dyDescent="0.25">
      <c r="A90300" t="s">
        <v>903</v>
      </c>
      <c r="B90300">
        <v>2013</v>
      </c>
      <c r="C90300">
        <v>1191</v>
      </c>
      <c r="D90300" t="s">
        <v>257</v>
      </c>
      <c r="E90300" t="s">
        <v>258</v>
      </c>
      <c r="F90300" t="s">
        <v>943</v>
      </c>
      <c r="G90300" t="s">
        <v>971</v>
      </c>
      <c r="H90300" t="s">
        <v>972</v>
      </c>
      <c r="I90300" t="s">
        <v>981</v>
      </c>
      <c r="J90300" t="s">
        <v>982</v>
      </c>
      <c r="K90300">
        <v>0</v>
      </c>
      <c r="L90300" t="s">
        <v>17</v>
      </c>
      <c r="M90300">
        <v>87</v>
      </c>
      <c r="N90300">
        <v>0</v>
      </c>
    </row>
    <row r="90301" spans="1:16" x14ac:dyDescent="0.25">
      <c r="A90301" t="s">
        <v>903</v>
      </c>
      <c r="B90301">
        <v>2013</v>
      </c>
      <c r="C90301">
        <v>1191</v>
      </c>
      <c r="D90301" t="s">
        <v>257</v>
      </c>
      <c r="E90301" t="s">
        <v>258</v>
      </c>
      <c r="F90301" t="s">
        <v>943</v>
      </c>
      <c r="G90301" t="s">
        <v>971</v>
      </c>
      <c r="H90301" t="s">
        <v>972</v>
      </c>
      <c r="I90301" t="s">
        <v>983</v>
      </c>
      <c r="J90301" t="s">
        <v>984</v>
      </c>
      <c r="K90301">
        <v>3</v>
      </c>
      <c r="L90301" t="s">
        <v>17</v>
      </c>
      <c r="M90301">
        <v>87</v>
      </c>
      <c r="N90301">
        <v>3.4482758620689655E-2</v>
      </c>
    </row>
    <row r="90302" spans="1:16" x14ac:dyDescent="0.25">
      <c r="A90302" t="s">
        <v>903</v>
      </c>
      <c r="B90302">
        <v>2013</v>
      </c>
      <c r="C90302">
        <v>1191</v>
      </c>
      <c r="D90302" t="s">
        <v>257</v>
      </c>
      <c r="E90302" t="s">
        <v>258</v>
      </c>
      <c r="F90302" t="s">
        <v>943</v>
      </c>
      <c r="G90302" t="s">
        <v>971</v>
      </c>
      <c r="H90302" t="s">
        <v>972</v>
      </c>
      <c r="I90302" t="s">
        <v>985</v>
      </c>
      <c r="J90302" t="s">
        <v>986</v>
      </c>
      <c r="K90302">
        <v>2.6</v>
      </c>
      <c r="L90302" t="s">
        <v>17</v>
      </c>
    </row>
    <row r="90303" spans="1:16" x14ac:dyDescent="0.25">
      <c r="A90303" t="s">
        <v>903</v>
      </c>
      <c r="B90303">
        <v>2013</v>
      </c>
      <c r="C90303">
        <v>1191</v>
      </c>
      <c r="D90303" t="s">
        <v>257</v>
      </c>
      <c r="E90303" t="s">
        <v>258</v>
      </c>
      <c r="F90303" t="s">
        <v>943</v>
      </c>
      <c r="G90303" t="s">
        <v>971</v>
      </c>
      <c r="H90303" t="s">
        <v>972</v>
      </c>
      <c r="I90303" t="s">
        <v>987</v>
      </c>
      <c r="J90303" t="s">
        <v>988</v>
      </c>
      <c r="K90303">
        <v>87</v>
      </c>
      <c r="L90303" t="s">
        <v>900</v>
      </c>
      <c r="M90303">
        <v>87</v>
      </c>
      <c r="N90303">
        <v>1</v>
      </c>
    </row>
    <row r="90304" spans="1:16" x14ac:dyDescent="0.25">
      <c r="A90304" t="s">
        <v>903</v>
      </c>
      <c r="B90304">
        <v>2013</v>
      </c>
      <c r="C90304">
        <v>1192</v>
      </c>
      <c r="D90304" t="s">
        <v>259</v>
      </c>
      <c r="E90304" t="s">
        <v>259</v>
      </c>
      <c r="F90304" t="s">
        <v>943</v>
      </c>
      <c r="G90304" t="s">
        <v>971</v>
      </c>
      <c r="H90304" t="s">
        <v>972</v>
      </c>
      <c r="I90304" t="s">
        <v>973</v>
      </c>
      <c r="J90304" t="s">
        <v>974</v>
      </c>
      <c r="L90304" t="s">
        <v>17</v>
      </c>
      <c r="M90304">
        <v>0</v>
      </c>
      <c r="O90304" t="s">
        <v>47</v>
      </c>
      <c r="P90304" t="s">
        <v>48</v>
      </c>
    </row>
    <row r="90305" spans="1:16" x14ac:dyDescent="0.25">
      <c r="A90305" t="s">
        <v>903</v>
      </c>
      <c r="B90305">
        <v>2013</v>
      </c>
      <c r="C90305">
        <v>1192</v>
      </c>
      <c r="D90305" t="s">
        <v>259</v>
      </c>
      <c r="E90305" t="s">
        <v>259</v>
      </c>
      <c r="F90305" t="s">
        <v>943</v>
      </c>
      <c r="G90305" t="s">
        <v>971</v>
      </c>
      <c r="H90305" t="s">
        <v>972</v>
      </c>
      <c r="I90305" t="s">
        <v>975</v>
      </c>
      <c r="J90305" t="s">
        <v>976</v>
      </c>
      <c r="L90305" t="s">
        <v>17</v>
      </c>
      <c r="M90305">
        <v>0</v>
      </c>
      <c r="O90305" t="s">
        <v>47</v>
      </c>
      <c r="P90305" t="s">
        <v>48</v>
      </c>
    </row>
    <row r="90306" spans="1:16" x14ac:dyDescent="0.25">
      <c r="A90306" t="s">
        <v>903</v>
      </c>
      <c r="B90306">
        <v>2013</v>
      </c>
      <c r="C90306">
        <v>1192</v>
      </c>
      <c r="D90306" t="s">
        <v>259</v>
      </c>
      <c r="E90306" t="s">
        <v>259</v>
      </c>
      <c r="F90306" t="s">
        <v>943</v>
      </c>
      <c r="G90306" t="s">
        <v>971</v>
      </c>
      <c r="H90306" t="s">
        <v>972</v>
      </c>
      <c r="I90306" t="s">
        <v>977</v>
      </c>
      <c r="J90306" t="s">
        <v>978</v>
      </c>
      <c r="L90306" t="s">
        <v>17</v>
      </c>
      <c r="M90306">
        <v>0</v>
      </c>
      <c r="O90306" t="s">
        <v>47</v>
      </c>
      <c r="P90306" t="s">
        <v>48</v>
      </c>
    </row>
    <row r="90307" spans="1:16" x14ac:dyDescent="0.25">
      <c r="A90307" t="s">
        <v>903</v>
      </c>
      <c r="B90307">
        <v>2013</v>
      </c>
      <c r="C90307">
        <v>1192</v>
      </c>
      <c r="D90307" t="s">
        <v>259</v>
      </c>
      <c r="E90307" t="s">
        <v>259</v>
      </c>
      <c r="F90307" t="s">
        <v>943</v>
      </c>
      <c r="G90307" t="s">
        <v>971</v>
      </c>
      <c r="H90307" t="s">
        <v>972</v>
      </c>
      <c r="I90307" t="s">
        <v>979</v>
      </c>
      <c r="J90307" t="s">
        <v>980</v>
      </c>
      <c r="L90307" t="s">
        <v>17</v>
      </c>
      <c r="M90307">
        <v>0</v>
      </c>
      <c r="O90307" t="s">
        <v>47</v>
      </c>
      <c r="P90307" t="s">
        <v>48</v>
      </c>
    </row>
    <row r="90308" spans="1:16" x14ac:dyDescent="0.25">
      <c r="A90308" t="s">
        <v>903</v>
      </c>
      <c r="B90308">
        <v>2013</v>
      </c>
      <c r="C90308">
        <v>1192</v>
      </c>
      <c r="D90308" t="s">
        <v>259</v>
      </c>
      <c r="E90308" t="s">
        <v>259</v>
      </c>
      <c r="F90308" t="s">
        <v>943</v>
      </c>
      <c r="G90308" t="s">
        <v>971</v>
      </c>
      <c r="H90308" t="s">
        <v>972</v>
      </c>
      <c r="I90308" t="s">
        <v>981</v>
      </c>
      <c r="J90308" t="s">
        <v>982</v>
      </c>
      <c r="L90308" t="s">
        <v>17</v>
      </c>
      <c r="M90308">
        <v>0</v>
      </c>
      <c r="O90308" t="s">
        <v>47</v>
      </c>
      <c r="P90308" t="s">
        <v>48</v>
      </c>
    </row>
    <row r="90309" spans="1:16" x14ac:dyDescent="0.25">
      <c r="A90309" t="s">
        <v>903</v>
      </c>
      <c r="B90309">
        <v>2013</v>
      </c>
      <c r="C90309">
        <v>1192</v>
      </c>
      <c r="D90309" t="s">
        <v>259</v>
      </c>
      <c r="E90309" t="s">
        <v>259</v>
      </c>
      <c r="F90309" t="s">
        <v>943</v>
      </c>
      <c r="G90309" t="s">
        <v>971</v>
      </c>
      <c r="H90309" t="s">
        <v>972</v>
      </c>
      <c r="I90309" t="s">
        <v>983</v>
      </c>
      <c r="J90309" t="s">
        <v>984</v>
      </c>
      <c r="L90309" t="s">
        <v>17</v>
      </c>
      <c r="M90309">
        <v>0</v>
      </c>
      <c r="O90309" t="s">
        <v>47</v>
      </c>
      <c r="P90309" t="s">
        <v>48</v>
      </c>
    </row>
    <row r="90310" spans="1:16" x14ac:dyDescent="0.25">
      <c r="A90310" t="s">
        <v>903</v>
      </c>
      <c r="B90310">
        <v>2013</v>
      </c>
      <c r="C90310">
        <v>1192</v>
      </c>
      <c r="D90310" t="s">
        <v>259</v>
      </c>
      <c r="E90310" t="s">
        <v>259</v>
      </c>
      <c r="F90310" t="s">
        <v>943</v>
      </c>
      <c r="G90310" t="s">
        <v>971</v>
      </c>
      <c r="H90310" t="s">
        <v>972</v>
      </c>
      <c r="I90310" t="s">
        <v>985</v>
      </c>
      <c r="J90310" t="s">
        <v>986</v>
      </c>
      <c r="L90310" t="s">
        <v>17</v>
      </c>
      <c r="O90310" t="s">
        <v>47</v>
      </c>
      <c r="P90310" t="s">
        <v>48</v>
      </c>
    </row>
    <row r="90311" spans="1:16" x14ac:dyDescent="0.25">
      <c r="A90311" t="s">
        <v>903</v>
      </c>
      <c r="B90311">
        <v>2013</v>
      </c>
      <c r="C90311">
        <v>1192</v>
      </c>
      <c r="D90311" t="s">
        <v>259</v>
      </c>
      <c r="E90311" t="s">
        <v>259</v>
      </c>
      <c r="F90311" t="s">
        <v>943</v>
      </c>
      <c r="G90311" t="s">
        <v>971</v>
      </c>
      <c r="H90311" t="s">
        <v>972</v>
      </c>
      <c r="I90311" t="s">
        <v>987</v>
      </c>
      <c r="J90311" t="s">
        <v>988</v>
      </c>
      <c r="K90311">
        <v>0</v>
      </c>
      <c r="L90311" t="s">
        <v>900</v>
      </c>
      <c r="M90311">
        <v>0</v>
      </c>
    </row>
    <row r="90312" spans="1:16" x14ac:dyDescent="0.25">
      <c r="A90312" t="s">
        <v>903</v>
      </c>
      <c r="B90312">
        <v>2013</v>
      </c>
      <c r="C90312">
        <v>1193</v>
      </c>
      <c r="D90312" t="s">
        <v>260</v>
      </c>
      <c r="E90312" t="s">
        <v>261</v>
      </c>
      <c r="F90312" t="s">
        <v>943</v>
      </c>
      <c r="G90312" t="s">
        <v>971</v>
      </c>
      <c r="H90312" t="s">
        <v>972</v>
      </c>
      <c r="I90312" t="s">
        <v>973</v>
      </c>
      <c r="J90312" t="s">
        <v>974</v>
      </c>
      <c r="K90312">
        <v>402</v>
      </c>
      <c r="L90312" t="s">
        <v>17</v>
      </c>
      <c r="M90312">
        <v>732</v>
      </c>
      <c r="N90312">
        <v>0.54918032786885251</v>
      </c>
    </row>
    <row r="90313" spans="1:16" x14ac:dyDescent="0.25">
      <c r="A90313" t="s">
        <v>903</v>
      </c>
      <c r="B90313">
        <v>2013</v>
      </c>
      <c r="C90313">
        <v>1193</v>
      </c>
      <c r="D90313" t="s">
        <v>260</v>
      </c>
      <c r="E90313" t="s">
        <v>261</v>
      </c>
      <c r="F90313" t="s">
        <v>943</v>
      </c>
      <c r="G90313" t="s">
        <v>971</v>
      </c>
      <c r="H90313" t="s">
        <v>972</v>
      </c>
      <c r="I90313" t="s">
        <v>975</v>
      </c>
      <c r="J90313" t="s">
        <v>976</v>
      </c>
      <c r="K90313">
        <v>150</v>
      </c>
      <c r="L90313" t="s">
        <v>17</v>
      </c>
      <c r="M90313">
        <v>732</v>
      </c>
      <c r="N90313">
        <v>0.20491803278688525</v>
      </c>
    </row>
    <row r="90314" spans="1:16" x14ac:dyDescent="0.25">
      <c r="A90314" t="s">
        <v>903</v>
      </c>
      <c r="B90314">
        <v>2013</v>
      </c>
      <c r="C90314">
        <v>1193</v>
      </c>
      <c r="D90314" t="s">
        <v>260</v>
      </c>
      <c r="E90314" t="s">
        <v>261</v>
      </c>
      <c r="F90314" t="s">
        <v>943</v>
      </c>
      <c r="G90314" t="s">
        <v>971</v>
      </c>
      <c r="H90314" t="s">
        <v>972</v>
      </c>
      <c r="I90314" t="s">
        <v>977</v>
      </c>
      <c r="J90314" t="s">
        <v>978</v>
      </c>
      <c r="K90314">
        <v>114</v>
      </c>
      <c r="L90314" t="s">
        <v>17</v>
      </c>
      <c r="M90314">
        <v>732</v>
      </c>
      <c r="N90314">
        <v>0.15573770491803279</v>
      </c>
    </row>
    <row r="90315" spans="1:16" x14ac:dyDescent="0.25">
      <c r="A90315" t="s">
        <v>903</v>
      </c>
      <c r="B90315">
        <v>2013</v>
      </c>
      <c r="C90315">
        <v>1193</v>
      </c>
      <c r="D90315" t="s">
        <v>260</v>
      </c>
      <c r="E90315" t="s">
        <v>261</v>
      </c>
      <c r="F90315" t="s">
        <v>943</v>
      </c>
      <c r="G90315" t="s">
        <v>971</v>
      </c>
      <c r="H90315" t="s">
        <v>972</v>
      </c>
      <c r="I90315" t="s">
        <v>979</v>
      </c>
      <c r="J90315" t="s">
        <v>980</v>
      </c>
      <c r="K90315">
        <v>42</v>
      </c>
      <c r="L90315" t="s">
        <v>17</v>
      </c>
      <c r="M90315">
        <v>732</v>
      </c>
      <c r="N90315">
        <v>5.737704918032787E-2</v>
      </c>
    </row>
    <row r="90316" spans="1:16" x14ac:dyDescent="0.25">
      <c r="A90316" t="s">
        <v>903</v>
      </c>
      <c r="B90316">
        <v>2013</v>
      </c>
      <c r="C90316">
        <v>1193</v>
      </c>
      <c r="D90316" t="s">
        <v>260</v>
      </c>
      <c r="E90316" t="s">
        <v>261</v>
      </c>
      <c r="F90316" t="s">
        <v>943</v>
      </c>
      <c r="G90316" t="s">
        <v>971</v>
      </c>
      <c r="H90316" t="s">
        <v>972</v>
      </c>
      <c r="I90316" t="s">
        <v>981</v>
      </c>
      <c r="J90316" t="s">
        <v>982</v>
      </c>
      <c r="K90316">
        <v>18</v>
      </c>
      <c r="L90316" t="s">
        <v>17</v>
      </c>
      <c r="M90316">
        <v>732</v>
      </c>
      <c r="N90316">
        <v>2.4590163934426229E-2</v>
      </c>
    </row>
    <row r="90317" spans="1:16" x14ac:dyDescent="0.25">
      <c r="A90317" t="s">
        <v>903</v>
      </c>
      <c r="B90317">
        <v>2013</v>
      </c>
      <c r="C90317">
        <v>1193</v>
      </c>
      <c r="D90317" t="s">
        <v>260</v>
      </c>
      <c r="E90317" t="s">
        <v>261</v>
      </c>
      <c r="F90317" t="s">
        <v>943</v>
      </c>
      <c r="G90317" t="s">
        <v>971</v>
      </c>
      <c r="H90317" t="s">
        <v>972</v>
      </c>
      <c r="I90317" t="s">
        <v>983</v>
      </c>
      <c r="J90317" t="s">
        <v>984</v>
      </c>
      <c r="K90317">
        <v>6</v>
      </c>
      <c r="L90317" t="s">
        <v>17</v>
      </c>
      <c r="M90317">
        <v>732</v>
      </c>
      <c r="N90317">
        <v>8.1967213114754103E-3</v>
      </c>
    </row>
    <row r="90318" spans="1:16" x14ac:dyDescent="0.25">
      <c r="A90318" t="s">
        <v>903</v>
      </c>
      <c r="B90318">
        <v>2013</v>
      </c>
      <c r="C90318">
        <v>1193</v>
      </c>
      <c r="D90318" t="s">
        <v>260</v>
      </c>
      <c r="E90318" t="s">
        <v>261</v>
      </c>
      <c r="F90318" t="s">
        <v>943</v>
      </c>
      <c r="G90318" t="s">
        <v>971</v>
      </c>
      <c r="H90318" t="s">
        <v>972</v>
      </c>
      <c r="I90318" t="s">
        <v>985</v>
      </c>
      <c r="J90318" t="s">
        <v>986</v>
      </c>
      <c r="K90318">
        <v>2.8</v>
      </c>
      <c r="L90318" t="s">
        <v>17</v>
      </c>
    </row>
    <row r="90319" spans="1:16" x14ac:dyDescent="0.25">
      <c r="A90319" t="s">
        <v>903</v>
      </c>
      <c r="B90319">
        <v>2013</v>
      </c>
      <c r="C90319">
        <v>1193</v>
      </c>
      <c r="D90319" t="s">
        <v>260</v>
      </c>
      <c r="E90319" t="s">
        <v>261</v>
      </c>
      <c r="F90319" t="s">
        <v>943</v>
      </c>
      <c r="G90319" t="s">
        <v>971</v>
      </c>
      <c r="H90319" t="s">
        <v>972</v>
      </c>
      <c r="I90319" t="s">
        <v>987</v>
      </c>
      <c r="J90319" t="s">
        <v>988</v>
      </c>
      <c r="K90319">
        <v>732</v>
      </c>
      <c r="L90319" t="s">
        <v>900</v>
      </c>
      <c r="M90319">
        <v>732</v>
      </c>
      <c r="N90319">
        <v>1</v>
      </c>
    </row>
    <row r="90320" spans="1:16" x14ac:dyDescent="0.25">
      <c r="A90320" t="s">
        <v>903</v>
      </c>
      <c r="B90320">
        <v>2013</v>
      </c>
      <c r="C90320">
        <v>1194</v>
      </c>
      <c r="D90320" t="s">
        <v>262</v>
      </c>
      <c r="E90320" t="s">
        <v>263</v>
      </c>
      <c r="F90320" t="s">
        <v>943</v>
      </c>
      <c r="G90320" t="s">
        <v>971</v>
      </c>
      <c r="H90320" t="s">
        <v>972</v>
      </c>
      <c r="I90320" t="s">
        <v>973</v>
      </c>
      <c r="J90320" t="s">
        <v>974</v>
      </c>
      <c r="K90320">
        <v>807</v>
      </c>
      <c r="L90320" t="s">
        <v>17</v>
      </c>
      <c r="M90320">
        <v>1641</v>
      </c>
      <c r="N90320">
        <v>0.49177330895795246</v>
      </c>
    </row>
    <row r="90321" spans="1:14" x14ac:dyDescent="0.25">
      <c r="A90321" t="s">
        <v>903</v>
      </c>
      <c r="B90321">
        <v>2013</v>
      </c>
      <c r="C90321">
        <v>1194</v>
      </c>
      <c r="D90321" t="s">
        <v>262</v>
      </c>
      <c r="E90321" t="s">
        <v>263</v>
      </c>
      <c r="F90321" t="s">
        <v>943</v>
      </c>
      <c r="G90321" t="s">
        <v>971</v>
      </c>
      <c r="H90321" t="s">
        <v>972</v>
      </c>
      <c r="I90321" t="s">
        <v>975</v>
      </c>
      <c r="J90321" t="s">
        <v>976</v>
      </c>
      <c r="K90321">
        <v>288</v>
      </c>
      <c r="L90321" t="s">
        <v>17</v>
      </c>
      <c r="M90321">
        <v>1641</v>
      </c>
      <c r="N90321">
        <v>0.17550274223034734</v>
      </c>
    </row>
    <row r="90322" spans="1:14" x14ac:dyDescent="0.25">
      <c r="A90322" t="s">
        <v>903</v>
      </c>
      <c r="B90322">
        <v>2013</v>
      </c>
      <c r="C90322">
        <v>1194</v>
      </c>
      <c r="D90322" t="s">
        <v>262</v>
      </c>
      <c r="E90322" t="s">
        <v>263</v>
      </c>
      <c r="F90322" t="s">
        <v>943</v>
      </c>
      <c r="G90322" t="s">
        <v>971</v>
      </c>
      <c r="H90322" t="s">
        <v>972</v>
      </c>
      <c r="I90322" t="s">
        <v>977</v>
      </c>
      <c r="J90322" t="s">
        <v>978</v>
      </c>
      <c r="K90322">
        <v>294</v>
      </c>
      <c r="L90322" t="s">
        <v>17</v>
      </c>
      <c r="M90322">
        <v>1641</v>
      </c>
      <c r="N90322">
        <v>0.17915904936014626</v>
      </c>
    </row>
    <row r="90323" spans="1:14" x14ac:dyDescent="0.25">
      <c r="A90323" t="s">
        <v>903</v>
      </c>
      <c r="B90323">
        <v>2013</v>
      </c>
      <c r="C90323">
        <v>1194</v>
      </c>
      <c r="D90323" t="s">
        <v>262</v>
      </c>
      <c r="E90323" t="s">
        <v>263</v>
      </c>
      <c r="F90323" t="s">
        <v>943</v>
      </c>
      <c r="G90323" t="s">
        <v>971</v>
      </c>
      <c r="H90323" t="s">
        <v>972</v>
      </c>
      <c r="I90323" t="s">
        <v>979</v>
      </c>
      <c r="J90323" t="s">
        <v>980</v>
      </c>
      <c r="K90323">
        <v>159</v>
      </c>
      <c r="L90323" t="s">
        <v>17</v>
      </c>
      <c r="M90323">
        <v>1641</v>
      </c>
      <c r="N90323">
        <v>9.6892138939670927E-2</v>
      </c>
    </row>
    <row r="90324" spans="1:14" x14ac:dyDescent="0.25">
      <c r="A90324" t="s">
        <v>903</v>
      </c>
      <c r="B90324">
        <v>2013</v>
      </c>
      <c r="C90324">
        <v>1194</v>
      </c>
      <c r="D90324" t="s">
        <v>262</v>
      </c>
      <c r="E90324" t="s">
        <v>263</v>
      </c>
      <c r="F90324" t="s">
        <v>943</v>
      </c>
      <c r="G90324" t="s">
        <v>971</v>
      </c>
      <c r="H90324" t="s">
        <v>972</v>
      </c>
      <c r="I90324" t="s">
        <v>981</v>
      </c>
      <c r="J90324" t="s">
        <v>982</v>
      </c>
      <c r="K90324">
        <v>66</v>
      </c>
      <c r="L90324" t="s">
        <v>17</v>
      </c>
      <c r="M90324">
        <v>1641</v>
      </c>
      <c r="N90324">
        <v>4.0219378427787937E-2</v>
      </c>
    </row>
    <row r="90325" spans="1:14" x14ac:dyDescent="0.25">
      <c r="A90325" t="s">
        <v>903</v>
      </c>
      <c r="B90325">
        <v>2013</v>
      </c>
      <c r="C90325">
        <v>1194</v>
      </c>
      <c r="D90325" t="s">
        <v>262</v>
      </c>
      <c r="E90325" t="s">
        <v>263</v>
      </c>
      <c r="F90325" t="s">
        <v>943</v>
      </c>
      <c r="G90325" t="s">
        <v>971</v>
      </c>
      <c r="H90325" t="s">
        <v>972</v>
      </c>
      <c r="I90325" t="s">
        <v>983</v>
      </c>
      <c r="J90325" t="s">
        <v>984</v>
      </c>
      <c r="K90325">
        <v>21</v>
      </c>
      <c r="L90325" t="s">
        <v>17</v>
      </c>
      <c r="M90325">
        <v>1641</v>
      </c>
      <c r="N90325">
        <v>1.2797074954296161E-2</v>
      </c>
    </row>
    <row r="90326" spans="1:14" x14ac:dyDescent="0.25">
      <c r="A90326" t="s">
        <v>903</v>
      </c>
      <c r="B90326">
        <v>2013</v>
      </c>
      <c r="C90326">
        <v>1194</v>
      </c>
      <c r="D90326" t="s">
        <v>262</v>
      </c>
      <c r="E90326" t="s">
        <v>263</v>
      </c>
      <c r="F90326" t="s">
        <v>943</v>
      </c>
      <c r="G90326" t="s">
        <v>971</v>
      </c>
      <c r="H90326" t="s">
        <v>972</v>
      </c>
      <c r="I90326" t="s">
        <v>985</v>
      </c>
      <c r="J90326" t="s">
        <v>986</v>
      </c>
      <c r="K90326">
        <v>3.1</v>
      </c>
      <c r="L90326" t="s">
        <v>17</v>
      </c>
    </row>
    <row r="90327" spans="1:14" x14ac:dyDescent="0.25">
      <c r="A90327" t="s">
        <v>903</v>
      </c>
      <c r="B90327">
        <v>2013</v>
      </c>
      <c r="C90327">
        <v>1194</v>
      </c>
      <c r="D90327" t="s">
        <v>262</v>
      </c>
      <c r="E90327" t="s">
        <v>263</v>
      </c>
      <c r="F90327" t="s">
        <v>943</v>
      </c>
      <c r="G90327" t="s">
        <v>971</v>
      </c>
      <c r="H90327" t="s">
        <v>972</v>
      </c>
      <c r="I90327" t="s">
        <v>987</v>
      </c>
      <c r="J90327" t="s">
        <v>988</v>
      </c>
      <c r="K90327">
        <v>1641</v>
      </c>
      <c r="L90327" t="s">
        <v>900</v>
      </c>
      <c r="M90327">
        <v>1641</v>
      </c>
      <c r="N90327">
        <v>1</v>
      </c>
    </row>
    <row r="90328" spans="1:14" x14ac:dyDescent="0.25">
      <c r="A90328" t="s">
        <v>903</v>
      </c>
      <c r="B90328">
        <v>2013</v>
      </c>
      <c r="C90328">
        <v>1195</v>
      </c>
      <c r="D90328" t="s">
        <v>264</v>
      </c>
      <c r="E90328" t="s">
        <v>265</v>
      </c>
      <c r="F90328" t="s">
        <v>943</v>
      </c>
      <c r="G90328" t="s">
        <v>971</v>
      </c>
      <c r="H90328" t="s">
        <v>972</v>
      </c>
      <c r="I90328" t="s">
        <v>973</v>
      </c>
      <c r="J90328" t="s">
        <v>974</v>
      </c>
      <c r="K90328">
        <v>114</v>
      </c>
      <c r="L90328" t="s">
        <v>17</v>
      </c>
      <c r="M90328">
        <v>201</v>
      </c>
      <c r="N90328">
        <v>0.56716417910447758</v>
      </c>
    </row>
    <row r="90329" spans="1:14" x14ac:dyDescent="0.25">
      <c r="A90329" t="s">
        <v>903</v>
      </c>
      <c r="B90329">
        <v>2013</v>
      </c>
      <c r="C90329">
        <v>1195</v>
      </c>
      <c r="D90329" t="s">
        <v>264</v>
      </c>
      <c r="E90329" t="s">
        <v>265</v>
      </c>
      <c r="F90329" t="s">
        <v>943</v>
      </c>
      <c r="G90329" t="s">
        <v>971</v>
      </c>
      <c r="H90329" t="s">
        <v>972</v>
      </c>
      <c r="I90329" t="s">
        <v>975</v>
      </c>
      <c r="J90329" t="s">
        <v>976</v>
      </c>
      <c r="K90329">
        <v>39</v>
      </c>
      <c r="L90329" t="s">
        <v>17</v>
      </c>
      <c r="M90329">
        <v>201</v>
      </c>
      <c r="N90329">
        <v>0.19402985074626866</v>
      </c>
    </row>
    <row r="90330" spans="1:14" x14ac:dyDescent="0.25">
      <c r="A90330" t="s">
        <v>903</v>
      </c>
      <c r="B90330">
        <v>2013</v>
      </c>
      <c r="C90330">
        <v>1195</v>
      </c>
      <c r="D90330" t="s">
        <v>264</v>
      </c>
      <c r="E90330" t="s">
        <v>265</v>
      </c>
      <c r="F90330" t="s">
        <v>943</v>
      </c>
      <c r="G90330" t="s">
        <v>971</v>
      </c>
      <c r="H90330" t="s">
        <v>972</v>
      </c>
      <c r="I90330" t="s">
        <v>977</v>
      </c>
      <c r="J90330" t="s">
        <v>978</v>
      </c>
      <c r="K90330">
        <v>30</v>
      </c>
      <c r="L90330" t="s">
        <v>17</v>
      </c>
      <c r="M90330">
        <v>201</v>
      </c>
      <c r="N90330">
        <v>0.14925373134328357</v>
      </c>
    </row>
    <row r="90331" spans="1:14" x14ac:dyDescent="0.25">
      <c r="A90331" t="s">
        <v>903</v>
      </c>
      <c r="B90331">
        <v>2013</v>
      </c>
      <c r="C90331">
        <v>1195</v>
      </c>
      <c r="D90331" t="s">
        <v>264</v>
      </c>
      <c r="E90331" t="s">
        <v>265</v>
      </c>
      <c r="F90331" t="s">
        <v>943</v>
      </c>
      <c r="G90331" t="s">
        <v>971</v>
      </c>
      <c r="H90331" t="s">
        <v>972</v>
      </c>
      <c r="I90331" t="s">
        <v>979</v>
      </c>
      <c r="J90331" t="s">
        <v>980</v>
      </c>
      <c r="K90331">
        <v>12</v>
      </c>
      <c r="L90331" t="s">
        <v>17</v>
      </c>
      <c r="M90331">
        <v>201</v>
      </c>
      <c r="N90331">
        <v>5.9701492537313432E-2</v>
      </c>
    </row>
    <row r="90332" spans="1:14" x14ac:dyDescent="0.25">
      <c r="A90332" t="s">
        <v>903</v>
      </c>
      <c r="B90332">
        <v>2013</v>
      </c>
      <c r="C90332">
        <v>1195</v>
      </c>
      <c r="D90332" t="s">
        <v>264</v>
      </c>
      <c r="E90332" t="s">
        <v>265</v>
      </c>
      <c r="F90332" t="s">
        <v>943</v>
      </c>
      <c r="G90332" t="s">
        <v>971</v>
      </c>
      <c r="H90332" t="s">
        <v>972</v>
      </c>
      <c r="I90332" t="s">
        <v>981</v>
      </c>
      <c r="J90332" t="s">
        <v>982</v>
      </c>
      <c r="K90332">
        <v>3</v>
      </c>
      <c r="L90332" t="s">
        <v>17</v>
      </c>
      <c r="M90332">
        <v>201</v>
      </c>
      <c r="N90332">
        <v>1.4925373134328358E-2</v>
      </c>
    </row>
    <row r="90333" spans="1:14" x14ac:dyDescent="0.25">
      <c r="A90333" t="s">
        <v>903</v>
      </c>
      <c r="B90333">
        <v>2013</v>
      </c>
      <c r="C90333">
        <v>1195</v>
      </c>
      <c r="D90333" t="s">
        <v>264</v>
      </c>
      <c r="E90333" t="s">
        <v>265</v>
      </c>
      <c r="F90333" t="s">
        <v>943</v>
      </c>
      <c r="G90333" t="s">
        <v>971</v>
      </c>
      <c r="H90333" t="s">
        <v>972</v>
      </c>
      <c r="I90333" t="s">
        <v>983</v>
      </c>
      <c r="J90333" t="s">
        <v>984</v>
      </c>
      <c r="K90333">
        <v>0</v>
      </c>
      <c r="L90333" t="s">
        <v>17</v>
      </c>
      <c r="M90333">
        <v>201</v>
      </c>
      <c r="N90333">
        <v>0</v>
      </c>
    </row>
    <row r="90334" spans="1:14" x14ac:dyDescent="0.25">
      <c r="A90334" t="s">
        <v>903</v>
      </c>
      <c r="B90334">
        <v>2013</v>
      </c>
      <c r="C90334">
        <v>1195</v>
      </c>
      <c r="D90334" t="s">
        <v>264</v>
      </c>
      <c r="E90334" t="s">
        <v>265</v>
      </c>
      <c r="F90334" t="s">
        <v>943</v>
      </c>
      <c r="G90334" t="s">
        <v>971</v>
      </c>
      <c r="H90334" t="s">
        <v>972</v>
      </c>
      <c r="I90334" t="s">
        <v>985</v>
      </c>
      <c r="J90334" t="s">
        <v>986</v>
      </c>
      <c r="K90334">
        <v>2.8</v>
      </c>
      <c r="L90334" t="s">
        <v>17</v>
      </c>
    </row>
    <row r="90335" spans="1:14" x14ac:dyDescent="0.25">
      <c r="A90335" t="s">
        <v>903</v>
      </c>
      <c r="B90335">
        <v>2013</v>
      </c>
      <c r="C90335">
        <v>1195</v>
      </c>
      <c r="D90335" t="s">
        <v>264</v>
      </c>
      <c r="E90335" t="s">
        <v>265</v>
      </c>
      <c r="F90335" t="s">
        <v>943</v>
      </c>
      <c r="G90335" t="s">
        <v>971</v>
      </c>
      <c r="H90335" t="s">
        <v>972</v>
      </c>
      <c r="I90335" t="s">
        <v>987</v>
      </c>
      <c r="J90335" t="s">
        <v>988</v>
      </c>
      <c r="K90335">
        <v>201</v>
      </c>
      <c r="L90335" t="s">
        <v>900</v>
      </c>
      <c r="M90335">
        <v>201</v>
      </c>
      <c r="N90335">
        <v>1</v>
      </c>
    </row>
    <row r="90336" spans="1:14" x14ac:dyDescent="0.25">
      <c r="A90336" t="s">
        <v>903</v>
      </c>
      <c r="B90336">
        <v>2013</v>
      </c>
      <c r="C90336">
        <v>1196</v>
      </c>
      <c r="D90336" t="s">
        <v>266</v>
      </c>
      <c r="E90336" t="s">
        <v>266</v>
      </c>
      <c r="F90336" t="s">
        <v>943</v>
      </c>
      <c r="G90336" t="s">
        <v>971</v>
      </c>
      <c r="H90336" t="s">
        <v>972</v>
      </c>
      <c r="I90336" t="s">
        <v>973</v>
      </c>
      <c r="J90336" t="s">
        <v>974</v>
      </c>
      <c r="K90336">
        <v>45</v>
      </c>
      <c r="L90336" t="s">
        <v>17</v>
      </c>
      <c r="M90336">
        <v>69</v>
      </c>
      <c r="N90336">
        <v>0.65217391304347827</v>
      </c>
    </row>
    <row r="90337" spans="1:14" x14ac:dyDescent="0.25">
      <c r="A90337" t="s">
        <v>903</v>
      </c>
      <c r="B90337">
        <v>2013</v>
      </c>
      <c r="C90337">
        <v>1196</v>
      </c>
      <c r="D90337" t="s">
        <v>266</v>
      </c>
      <c r="E90337" t="s">
        <v>266</v>
      </c>
      <c r="F90337" t="s">
        <v>943</v>
      </c>
      <c r="G90337" t="s">
        <v>971</v>
      </c>
      <c r="H90337" t="s">
        <v>972</v>
      </c>
      <c r="I90337" t="s">
        <v>975</v>
      </c>
      <c r="J90337" t="s">
        <v>976</v>
      </c>
      <c r="K90337">
        <v>6</v>
      </c>
      <c r="L90337" t="s">
        <v>17</v>
      </c>
      <c r="M90337">
        <v>69</v>
      </c>
      <c r="N90337">
        <v>8.6956521739130432E-2</v>
      </c>
    </row>
    <row r="90338" spans="1:14" x14ac:dyDescent="0.25">
      <c r="A90338" t="s">
        <v>903</v>
      </c>
      <c r="B90338">
        <v>2013</v>
      </c>
      <c r="C90338">
        <v>1196</v>
      </c>
      <c r="D90338" t="s">
        <v>266</v>
      </c>
      <c r="E90338" t="s">
        <v>266</v>
      </c>
      <c r="F90338" t="s">
        <v>943</v>
      </c>
      <c r="G90338" t="s">
        <v>971</v>
      </c>
      <c r="H90338" t="s">
        <v>972</v>
      </c>
      <c r="I90338" t="s">
        <v>977</v>
      </c>
      <c r="J90338" t="s">
        <v>978</v>
      </c>
      <c r="K90338">
        <v>9</v>
      </c>
      <c r="L90338" t="s">
        <v>17</v>
      </c>
      <c r="M90338">
        <v>69</v>
      </c>
      <c r="N90338">
        <v>0.13043478260869565</v>
      </c>
    </row>
    <row r="90339" spans="1:14" x14ac:dyDescent="0.25">
      <c r="A90339" t="s">
        <v>903</v>
      </c>
      <c r="B90339">
        <v>2013</v>
      </c>
      <c r="C90339">
        <v>1196</v>
      </c>
      <c r="D90339" t="s">
        <v>266</v>
      </c>
      <c r="E90339" t="s">
        <v>266</v>
      </c>
      <c r="F90339" t="s">
        <v>943</v>
      </c>
      <c r="G90339" t="s">
        <v>971</v>
      </c>
      <c r="H90339" t="s">
        <v>972</v>
      </c>
      <c r="I90339" t="s">
        <v>979</v>
      </c>
      <c r="J90339" t="s">
        <v>980</v>
      </c>
      <c r="K90339">
        <v>6</v>
      </c>
      <c r="L90339" t="s">
        <v>17</v>
      </c>
      <c r="M90339">
        <v>69</v>
      </c>
      <c r="N90339">
        <v>8.6956521739130432E-2</v>
      </c>
    </row>
    <row r="90340" spans="1:14" x14ac:dyDescent="0.25">
      <c r="A90340" t="s">
        <v>903</v>
      </c>
      <c r="B90340">
        <v>2013</v>
      </c>
      <c r="C90340">
        <v>1196</v>
      </c>
      <c r="D90340" t="s">
        <v>266</v>
      </c>
      <c r="E90340" t="s">
        <v>266</v>
      </c>
      <c r="F90340" t="s">
        <v>943</v>
      </c>
      <c r="G90340" t="s">
        <v>971</v>
      </c>
      <c r="H90340" t="s">
        <v>972</v>
      </c>
      <c r="I90340" t="s">
        <v>981</v>
      </c>
      <c r="J90340" t="s">
        <v>982</v>
      </c>
      <c r="K90340">
        <v>0</v>
      </c>
      <c r="L90340" t="s">
        <v>17</v>
      </c>
      <c r="M90340">
        <v>69</v>
      </c>
      <c r="N90340">
        <v>0</v>
      </c>
    </row>
    <row r="90341" spans="1:14" x14ac:dyDescent="0.25">
      <c r="A90341" t="s">
        <v>903</v>
      </c>
      <c r="B90341">
        <v>2013</v>
      </c>
      <c r="C90341">
        <v>1196</v>
      </c>
      <c r="D90341" t="s">
        <v>266</v>
      </c>
      <c r="E90341" t="s">
        <v>266</v>
      </c>
      <c r="F90341" t="s">
        <v>943</v>
      </c>
      <c r="G90341" t="s">
        <v>971</v>
      </c>
      <c r="H90341" t="s">
        <v>972</v>
      </c>
      <c r="I90341" t="s">
        <v>983</v>
      </c>
      <c r="J90341" t="s">
        <v>984</v>
      </c>
      <c r="K90341">
        <v>0</v>
      </c>
      <c r="L90341" t="s">
        <v>17</v>
      </c>
      <c r="M90341">
        <v>69</v>
      </c>
      <c r="N90341">
        <v>0</v>
      </c>
    </row>
    <row r="90342" spans="1:14" x14ac:dyDescent="0.25">
      <c r="A90342" t="s">
        <v>903</v>
      </c>
      <c r="B90342">
        <v>2013</v>
      </c>
      <c r="C90342">
        <v>1196</v>
      </c>
      <c r="D90342" t="s">
        <v>266</v>
      </c>
      <c r="E90342" t="s">
        <v>266</v>
      </c>
      <c r="F90342" t="s">
        <v>943</v>
      </c>
      <c r="G90342" t="s">
        <v>971</v>
      </c>
      <c r="H90342" t="s">
        <v>972</v>
      </c>
      <c r="I90342" t="s">
        <v>985</v>
      </c>
      <c r="J90342" t="s">
        <v>986</v>
      </c>
      <c r="K90342">
        <v>2.7</v>
      </c>
      <c r="L90342" t="s">
        <v>17</v>
      </c>
    </row>
    <row r="90343" spans="1:14" x14ac:dyDescent="0.25">
      <c r="A90343" t="s">
        <v>903</v>
      </c>
      <c r="B90343">
        <v>2013</v>
      </c>
      <c r="C90343">
        <v>1196</v>
      </c>
      <c r="D90343" t="s">
        <v>266</v>
      </c>
      <c r="E90343" t="s">
        <v>266</v>
      </c>
      <c r="F90343" t="s">
        <v>943</v>
      </c>
      <c r="G90343" t="s">
        <v>971</v>
      </c>
      <c r="H90343" t="s">
        <v>972</v>
      </c>
      <c r="I90343" t="s">
        <v>987</v>
      </c>
      <c r="J90343" t="s">
        <v>988</v>
      </c>
      <c r="K90343">
        <v>69</v>
      </c>
      <c r="L90343" t="s">
        <v>900</v>
      </c>
      <c r="M90343">
        <v>69</v>
      </c>
      <c r="N90343">
        <v>1</v>
      </c>
    </row>
    <row r="90344" spans="1:14" x14ac:dyDescent="0.25">
      <c r="A90344" t="s">
        <v>903</v>
      </c>
      <c r="B90344">
        <v>2013</v>
      </c>
      <c r="C90344">
        <v>1197</v>
      </c>
      <c r="D90344" t="s">
        <v>267</v>
      </c>
      <c r="E90344" t="s">
        <v>268</v>
      </c>
      <c r="F90344" t="s">
        <v>943</v>
      </c>
      <c r="G90344" t="s">
        <v>971</v>
      </c>
      <c r="H90344" t="s">
        <v>972</v>
      </c>
      <c r="I90344" t="s">
        <v>973</v>
      </c>
      <c r="J90344" t="s">
        <v>974</v>
      </c>
      <c r="K90344">
        <v>579</v>
      </c>
      <c r="L90344" t="s">
        <v>17</v>
      </c>
      <c r="M90344">
        <v>1041</v>
      </c>
      <c r="N90344">
        <v>0.55619596541786742</v>
      </c>
    </row>
    <row r="90345" spans="1:14" x14ac:dyDescent="0.25">
      <c r="A90345" t="s">
        <v>903</v>
      </c>
      <c r="B90345">
        <v>2013</v>
      </c>
      <c r="C90345">
        <v>1197</v>
      </c>
      <c r="D90345" t="s">
        <v>267</v>
      </c>
      <c r="E90345" t="s">
        <v>268</v>
      </c>
      <c r="F90345" t="s">
        <v>943</v>
      </c>
      <c r="G90345" t="s">
        <v>971</v>
      </c>
      <c r="H90345" t="s">
        <v>972</v>
      </c>
      <c r="I90345" t="s">
        <v>975</v>
      </c>
      <c r="J90345" t="s">
        <v>976</v>
      </c>
      <c r="K90345">
        <v>216</v>
      </c>
      <c r="L90345" t="s">
        <v>17</v>
      </c>
      <c r="M90345">
        <v>1041</v>
      </c>
      <c r="N90345">
        <v>0.207492795389049</v>
      </c>
    </row>
    <row r="90346" spans="1:14" x14ac:dyDescent="0.25">
      <c r="A90346" t="s">
        <v>903</v>
      </c>
      <c r="B90346">
        <v>2013</v>
      </c>
      <c r="C90346">
        <v>1197</v>
      </c>
      <c r="D90346" t="s">
        <v>267</v>
      </c>
      <c r="E90346" t="s">
        <v>268</v>
      </c>
      <c r="F90346" t="s">
        <v>943</v>
      </c>
      <c r="G90346" t="s">
        <v>971</v>
      </c>
      <c r="H90346" t="s">
        <v>972</v>
      </c>
      <c r="I90346" t="s">
        <v>977</v>
      </c>
      <c r="J90346" t="s">
        <v>978</v>
      </c>
      <c r="K90346">
        <v>132</v>
      </c>
      <c r="L90346" t="s">
        <v>17</v>
      </c>
      <c r="M90346">
        <v>1041</v>
      </c>
      <c r="N90346">
        <v>0.12680115273775217</v>
      </c>
    </row>
    <row r="90347" spans="1:14" x14ac:dyDescent="0.25">
      <c r="A90347" t="s">
        <v>903</v>
      </c>
      <c r="B90347">
        <v>2013</v>
      </c>
      <c r="C90347">
        <v>1197</v>
      </c>
      <c r="D90347" t="s">
        <v>267</v>
      </c>
      <c r="E90347" t="s">
        <v>268</v>
      </c>
      <c r="F90347" t="s">
        <v>943</v>
      </c>
      <c r="G90347" t="s">
        <v>971</v>
      </c>
      <c r="H90347" t="s">
        <v>972</v>
      </c>
      <c r="I90347" t="s">
        <v>979</v>
      </c>
      <c r="J90347" t="s">
        <v>980</v>
      </c>
      <c r="K90347">
        <v>69</v>
      </c>
      <c r="L90347" t="s">
        <v>17</v>
      </c>
      <c r="M90347">
        <v>1041</v>
      </c>
      <c r="N90347">
        <v>6.6282420749279536E-2</v>
      </c>
    </row>
    <row r="90348" spans="1:14" x14ac:dyDescent="0.25">
      <c r="A90348" t="s">
        <v>903</v>
      </c>
      <c r="B90348">
        <v>2013</v>
      </c>
      <c r="C90348">
        <v>1197</v>
      </c>
      <c r="D90348" t="s">
        <v>267</v>
      </c>
      <c r="E90348" t="s">
        <v>268</v>
      </c>
      <c r="F90348" t="s">
        <v>943</v>
      </c>
      <c r="G90348" t="s">
        <v>971</v>
      </c>
      <c r="H90348" t="s">
        <v>972</v>
      </c>
      <c r="I90348" t="s">
        <v>981</v>
      </c>
      <c r="J90348" t="s">
        <v>982</v>
      </c>
      <c r="K90348">
        <v>21</v>
      </c>
      <c r="L90348" t="s">
        <v>17</v>
      </c>
      <c r="M90348">
        <v>1041</v>
      </c>
      <c r="N90348">
        <v>2.0172910662824207E-2</v>
      </c>
    </row>
    <row r="90349" spans="1:14" x14ac:dyDescent="0.25">
      <c r="A90349" t="s">
        <v>903</v>
      </c>
      <c r="B90349">
        <v>2013</v>
      </c>
      <c r="C90349">
        <v>1197</v>
      </c>
      <c r="D90349" t="s">
        <v>267</v>
      </c>
      <c r="E90349" t="s">
        <v>268</v>
      </c>
      <c r="F90349" t="s">
        <v>943</v>
      </c>
      <c r="G90349" t="s">
        <v>971</v>
      </c>
      <c r="H90349" t="s">
        <v>972</v>
      </c>
      <c r="I90349" t="s">
        <v>983</v>
      </c>
      <c r="J90349" t="s">
        <v>984</v>
      </c>
      <c r="K90349">
        <v>24</v>
      </c>
      <c r="L90349" t="s">
        <v>17</v>
      </c>
      <c r="M90349">
        <v>1041</v>
      </c>
      <c r="N90349">
        <v>2.3054755043227664E-2</v>
      </c>
    </row>
    <row r="90350" spans="1:14" x14ac:dyDescent="0.25">
      <c r="A90350" t="s">
        <v>903</v>
      </c>
      <c r="B90350">
        <v>2013</v>
      </c>
      <c r="C90350">
        <v>1197</v>
      </c>
      <c r="D90350" t="s">
        <v>267</v>
      </c>
      <c r="E90350" t="s">
        <v>268</v>
      </c>
      <c r="F90350" t="s">
        <v>943</v>
      </c>
      <c r="G90350" t="s">
        <v>971</v>
      </c>
      <c r="H90350" t="s">
        <v>972</v>
      </c>
      <c r="I90350" t="s">
        <v>985</v>
      </c>
      <c r="J90350" t="s">
        <v>986</v>
      </c>
      <c r="K90350">
        <v>2.9</v>
      </c>
      <c r="L90350" t="s">
        <v>17</v>
      </c>
    </row>
    <row r="90351" spans="1:14" x14ac:dyDescent="0.25">
      <c r="A90351" t="s">
        <v>903</v>
      </c>
      <c r="B90351">
        <v>2013</v>
      </c>
      <c r="C90351">
        <v>1197</v>
      </c>
      <c r="D90351" t="s">
        <v>267</v>
      </c>
      <c r="E90351" t="s">
        <v>268</v>
      </c>
      <c r="F90351" t="s">
        <v>943</v>
      </c>
      <c r="G90351" t="s">
        <v>971</v>
      </c>
      <c r="H90351" t="s">
        <v>972</v>
      </c>
      <c r="I90351" t="s">
        <v>987</v>
      </c>
      <c r="J90351" t="s">
        <v>988</v>
      </c>
      <c r="K90351">
        <v>1041</v>
      </c>
      <c r="L90351" t="s">
        <v>900</v>
      </c>
      <c r="M90351">
        <v>1041</v>
      </c>
      <c r="N90351">
        <v>1</v>
      </c>
    </row>
    <row r="90352" spans="1:14" x14ac:dyDescent="0.25">
      <c r="A90352" t="s">
        <v>903</v>
      </c>
      <c r="B90352">
        <v>2013</v>
      </c>
      <c r="C90352">
        <v>1198</v>
      </c>
      <c r="D90352" t="s">
        <v>269</v>
      </c>
      <c r="E90352" t="s">
        <v>269</v>
      </c>
      <c r="F90352" t="s">
        <v>943</v>
      </c>
      <c r="G90352" t="s">
        <v>971</v>
      </c>
      <c r="H90352" t="s">
        <v>972</v>
      </c>
      <c r="I90352" t="s">
        <v>973</v>
      </c>
      <c r="J90352" t="s">
        <v>974</v>
      </c>
      <c r="K90352">
        <v>696</v>
      </c>
      <c r="L90352" t="s">
        <v>17</v>
      </c>
      <c r="M90352">
        <v>1371</v>
      </c>
      <c r="N90352">
        <v>0.50765864332603938</v>
      </c>
    </row>
    <row r="90353" spans="1:14" x14ac:dyDescent="0.25">
      <c r="A90353" t="s">
        <v>903</v>
      </c>
      <c r="B90353">
        <v>2013</v>
      </c>
      <c r="C90353">
        <v>1198</v>
      </c>
      <c r="D90353" t="s">
        <v>269</v>
      </c>
      <c r="E90353" t="s">
        <v>269</v>
      </c>
      <c r="F90353" t="s">
        <v>943</v>
      </c>
      <c r="G90353" t="s">
        <v>971</v>
      </c>
      <c r="H90353" t="s">
        <v>972</v>
      </c>
      <c r="I90353" t="s">
        <v>975</v>
      </c>
      <c r="J90353" t="s">
        <v>976</v>
      </c>
      <c r="K90353">
        <v>249</v>
      </c>
      <c r="L90353" t="s">
        <v>17</v>
      </c>
      <c r="M90353">
        <v>1371</v>
      </c>
      <c r="N90353">
        <v>0.18161925601750548</v>
      </c>
    </row>
    <row r="90354" spans="1:14" x14ac:dyDescent="0.25">
      <c r="A90354" t="s">
        <v>903</v>
      </c>
      <c r="B90354">
        <v>2013</v>
      </c>
      <c r="C90354">
        <v>1198</v>
      </c>
      <c r="D90354" t="s">
        <v>269</v>
      </c>
      <c r="E90354" t="s">
        <v>269</v>
      </c>
      <c r="F90354" t="s">
        <v>943</v>
      </c>
      <c r="G90354" t="s">
        <v>971</v>
      </c>
      <c r="H90354" t="s">
        <v>972</v>
      </c>
      <c r="I90354" t="s">
        <v>977</v>
      </c>
      <c r="J90354" t="s">
        <v>978</v>
      </c>
      <c r="K90354">
        <v>246</v>
      </c>
      <c r="L90354" t="s">
        <v>17</v>
      </c>
      <c r="M90354">
        <v>1371</v>
      </c>
      <c r="N90354">
        <v>0.17943107221006566</v>
      </c>
    </row>
    <row r="90355" spans="1:14" x14ac:dyDescent="0.25">
      <c r="A90355" t="s">
        <v>903</v>
      </c>
      <c r="B90355">
        <v>2013</v>
      </c>
      <c r="C90355">
        <v>1198</v>
      </c>
      <c r="D90355" t="s">
        <v>269</v>
      </c>
      <c r="E90355" t="s">
        <v>269</v>
      </c>
      <c r="F90355" t="s">
        <v>943</v>
      </c>
      <c r="G90355" t="s">
        <v>971</v>
      </c>
      <c r="H90355" t="s">
        <v>972</v>
      </c>
      <c r="I90355" t="s">
        <v>979</v>
      </c>
      <c r="J90355" t="s">
        <v>980</v>
      </c>
      <c r="K90355">
        <v>123</v>
      </c>
      <c r="L90355" t="s">
        <v>17</v>
      </c>
      <c r="M90355">
        <v>1371</v>
      </c>
      <c r="N90355">
        <v>8.9715536105032828E-2</v>
      </c>
    </row>
    <row r="90356" spans="1:14" x14ac:dyDescent="0.25">
      <c r="A90356" t="s">
        <v>903</v>
      </c>
      <c r="B90356">
        <v>2013</v>
      </c>
      <c r="C90356">
        <v>1198</v>
      </c>
      <c r="D90356" t="s">
        <v>269</v>
      </c>
      <c r="E90356" t="s">
        <v>269</v>
      </c>
      <c r="F90356" t="s">
        <v>943</v>
      </c>
      <c r="G90356" t="s">
        <v>971</v>
      </c>
      <c r="H90356" t="s">
        <v>972</v>
      </c>
      <c r="I90356" t="s">
        <v>981</v>
      </c>
      <c r="J90356" t="s">
        <v>982</v>
      </c>
      <c r="K90356">
        <v>48</v>
      </c>
      <c r="L90356" t="s">
        <v>17</v>
      </c>
      <c r="M90356">
        <v>1371</v>
      </c>
      <c r="N90356">
        <v>3.5010940919037198E-2</v>
      </c>
    </row>
    <row r="90357" spans="1:14" x14ac:dyDescent="0.25">
      <c r="A90357" t="s">
        <v>903</v>
      </c>
      <c r="B90357">
        <v>2013</v>
      </c>
      <c r="C90357">
        <v>1198</v>
      </c>
      <c r="D90357" t="s">
        <v>269</v>
      </c>
      <c r="E90357" t="s">
        <v>269</v>
      </c>
      <c r="F90357" t="s">
        <v>943</v>
      </c>
      <c r="G90357" t="s">
        <v>971</v>
      </c>
      <c r="H90357" t="s">
        <v>972</v>
      </c>
      <c r="I90357" t="s">
        <v>983</v>
      </c>
      <c r="J90357" t="s">
        <v>984</v>
      </c>
      <c r="K90357">
        <v>9</v>
      </c>
      <c r="L90357" t="s">
        <v>17</v>
      </c>
      <c r="M90357">
        <v>1371</v>
      </c>
      <c r="N90357">
        <v>6.5645514223194746E-3</v>
      </c>
    </row>
    <row r="90358" spans="1:14" x14ac:dyDescent="0.25">
      <c r="A90358" t="s">
        <v>903</v>
      </c>
      <c r="B90358">
        <v>2013</v>
      </c>
      <c r="C90358">
        <v>1198</v>
      </c>
      <c r="D90358" t="s">
        <v>269</v>
      </c>
      <c r="E90358" t="s">
        <v>269</v>
      </c>
      <c r="F90358" t="s">
        <v>943</v>
      </c>
      <c r="G90358" t="s">
        <v>971</v>
      </c>
      <c r="H90358" t="s">
        <v>972</v>
      </c>
      <c r="I90358" t="s">
        <v>985</v>
      </c>
      <c r="J90358" t="s">
        <v>986</v>
      </c>
      <c r="K90358">
        <v>3</v>
      </c>
      <c r="L90358" t="s">
        <v>17</v>
      </c>
    </row>
    <row r="90359" spans="1:14" x14ac:dyDescent="0.25">
      <c r="A90359" t="s">
        <v>903</v>
      </c>
      <c r="B90359">
        <v>2013</v>
      </c>
      <c r="C90359">
        <v>1198</v>
      </c>
      <c r="D90359" t="s">
        <v>269</v>
      </c>
      <c r="E90359" t="s">
        <v>269</v>
      </c>
      <c r="F90359" t="s">
        <v>943</v>
      </c>
      <c r="G90359" t="s">
        <v>971</v>
      </c>
      <c r="H90359" t="s">
        <v>972</v>
      </c>
      <c r="I90359" t="s">
        <v>987</v>
      </c>
      <c r="J90359" t="s">
        <v>988</v>
      </c>
      <c r="K90359">
        <v>1371</v>
      </c>
      <c r="L90359" t="s">
        <v>900</v>
      </c>
      <c r="M90359">
        <v>1371</v>
      </c>
      <c r="N90359">
        <v>1</v>
      </c>
    </row>
    <row r="90360" spans="1:14" x14ac:dyDescent="0.25">
      <c r="A90360" t="s">
        <v>903</v>
      </c>
      <c r="B90360">
        <v>2013</v>
      </c>
      <c r="C90360">
        <v>1199</v>
      </c>
      <c r="D90360" t="s">
        <v>270</v>
      </c>
      <c r="E90360" t="s">
        <v>270</v>
      </c>
      <c r="F90360" t="s">
        <v>943</v>
      </c>
      <c r="G90360" t="s">
        <v>971</v>
      </c>
      <c r="H90360" t="s">
        <v>972</v>
      </c>
      <c r="I90360" t="s">
        <v>973</v>
      </c>
      <c r="J90360" t="s">
        <v>974</v>
      </c>
      <c r="K90360">
        <v>1671</v>
      </c>
      <c r="L90360" t="s">
        <v>17</v>
      </c>
      <c r="M90360">
        <v>3243</v>
      </c>
      <c r="N90360">
        <v>0.51526364477335795</v>
      </c>
    </row>
    <row r="90361" spans="1:14" x14ac:dyDescent="0.25">
      <c r="A90361" t="s">
        <v>903</v>
      </c>
      <c r="B90361">
        <v>2013</v>
      </c>
      <c r="C90361">
        <v>1199</v>
      </c>
      <c r="D90361" t="s">
        <v>270</v>
      </c>
      <c r="E90361" t="s">
        <v>270</v>
      </c>
      <c r="F90361" t="s">
        <v>943</v>
      </c>
      <c r="G90361" t="s">
        <v>971</v>
      </c>
      <c r="H90361" t="s">
        <v>972</v>
      </c>
      <c r="I90361" t="s">
        <v>975</v>
      </c>
      <c r="J90361" t="s">
        <v>976</v>
      </c>
      <c r="K90361">
        <v>669</v>
      </c>
      <c r="L90361" t="s">
        <v>17</v>
      </c>
      <c r="M90361">
        <v>3243</v>
      </c>
      <c r="N90361">
        <v>0.2062904717853839</v>
      </c>
    </row>
    <row r="90362" spans="1:14" x14ac:dyDescent="0.25">
      <c r="A90362" t="s">
        <v>903</v>
      </c>
      <c r="B90362">
        <v>2013</v>
      </c>
      <c r="C90362">
        <v>1199</v>
      </c>
      <c r="D90362" t="s">
        <v>270</v>
      </c>
      <c r="E90362" t="s">
        <v>270</v>
      </c>
      <c r="F90362" t="s">
        <v>943</v>
      </c>
      <c r="G90362" t="s">
        <v>971</v>
      </c>
      <c r="H90362" t="s">
        <v>972</v>
      </c>
      <c r="I90362" t="s">
        <v>977</v>
      </c>
      <c r="J90362" t="s">
        <v>978</v>
      </c>
      <c r="K90362">
        <v>468</v>
      </c>
      <c r="L90362" t="s">
        <v>17</v>
      </c>
      <c r="M90362">
        <v>3243</v>
      </c>
      <c r="N90362">
        <v>0.14431082331174838</v>
      </c>
    </row>
    <row r="90363" spans="1:14" x14ac:dyDescent="0.25">
      <c r="A90363" t="s">
        <v>903</v>
      </c>
      <c r="B90363">
        <v>2013</v>
      </c>
      <c r="C90363">
        <v>1199</v>
      </c>
      <c r="D90363" t="s">
        <v>270</v>
      </c>
      <c r="E90363" t="s">
        <v>270</v>
      </c>
      <c r="F90363" t="s">
        <v>943</v>
      </c>
      <c r="G90363" t="s">
        <v>971</v>
      </c>
      <c r="H90363" t="s">
        <v>972</v>
      </c>
      <c r="I90363" t="s">
        <v>979</v>
      </c>
      <c r="J90363" t="s">
        <v>980</v>
      </c>
      <c r="K90363">
        <v>252</v>
      </c>
      <c r="L90363" t="s">
        <v>17</v>
      </c>
      <c r="M90363">
        <v>3243</v>
      </c>
      <c r="N90363">
        <v>7.7705827937095281E-2</v>
      </c>
    </row>
    <row r="90364" spans="1:14" x14ac:dyDescent="0.25">
      <c r="A90364" t="s">
        <v>903</v>
      </c>
      <c r="B90364">
        <v>2013</v>
      </c>
      <c r="C90364">
        <v>1199</v>
      </c>
      <c r="D90364" t="s">
        <v>270</v>
      </c>
      <c r="E90364" t="s">
        <v>270</v>
      </c>
      <c r="F90364" t="s">
        <v>943</v>
      </c>
      <c r="G90364" t="s">
        <v>971</v>
      </c>
      <c r="H90364" t="s">
        <v>972</v>
      </c>
      <c r="I90364" t="s">
        <v>981</v>
      </c>
      <c r="J90364" t="s">
        <v>982</v>
      </c>
      <c r="K90364">
        <v>105</v>
      </c>
      <c r="L90364" t="s">
        <v>17</v>
      </c>
      <c r="M90364">
        <v>3243</v>
      </c>
      <c r="N90364">
        <v>3.2377428307123035E-2</v>
      </c>
    </row>
    <row r="90365" spans="1:14" x14ac:dyDescent="0.25">
      <c r="A90365" t="s">
        <v>903</v>
      </c>
      <c r="B90365">
        <v>2013</v>
      </c>
      <c r="C90365">
        <v>1199</v>
      </c>
      <c r="D90365" t="s">
        <v>270</v>
      </c>
      <c r="E90365" t="s">
        <v>270</v>
      </c>
      <c r="F90365" t="s">
        <v>943</v>
      </c>
      <c r="G90365" t="s">
        <v>971</v>
      </c>
      <c r="H90365" t="s">
        <v>972</v>
      </c>
      <c r="I90365" t="s">
        <v>983</v>
      </c>
      <c r="J90365" t="s">
        <v>984</v>
      </c>
      <c r="K90365">
        <v>75</v>
      </c>
      <c r="L90365" t="s">
        <v>17</v>
      </c>
      <c r="M90365">
        <v>3243</v>
      </c>
      <c r="N90365">
        <v>2.3126734505087881E-2</v>
      </c>
    </row>
    <row r="90366" spans="1:14" x14ac:dyDescent="0.25">
      <c r="A90366" t="s">
        <v>903</v>
      </c>
      <c r="B90366">
        <v>2013</v>
      </c>
      <c r="C90366">
        <v>1199</v>
      </c>
      <c r="D90366" t="s">
        <v>270</v>
      </c>
      <c r="E90366" t="s">
        <v>270</v>
      </c>
      <c r="F90366" t="s">
        <v>943</v>
      </c>
      <c r="G90366" t="s">
        <v>971</v>
      </c>
      <c r="H90366" t="s">
        <v>972</v>
      </c>
      <c r="I90366" t="s">
        <v>985</v>
      </c>
      <c r="J90366" t="s">
        <v>986</v>
      </c>
      <c r="K90366">
        <v>3</v>
      </c>
      <c r="L90366" t="s">
        <v>17</v>
      </c>
    </row>
    <row r="90367" spans="1:14" x14ac:dyDescent="0.25">
      <c r="A90367" t="s">
        <v>903</v>
      </c>
      <c r="B90367">
        <v>2013</v>
      </c>
      <c r="C90367">
        <v>1199</v>
      </c>
      <c r="D90367" t="s">
        <v>270</v>
      </c>
      <c r="E90367" t="s">
        <v>270</v>
      </c>
      <c r="F90367" t="s">
        <v>943</v>
      </c>
      <c r="G90367" t="s">
        <v>971</v>
      </c>
      <c r="H90367" t="s">
        <v>972</v>
      </c>
      <c r="I90367" t="s">
        <v>987</v>
      </c>
      <c r="J90367" t="s">
        <v>988</v>
      </c>
      <c r="K90367">
        <v>3243</v>
      </c>
      <c r="L90367" t="s">
        <v>900</v>
      </c>
      <c r="M90367">
        <v>3243</v>
      </c>
      <c r="N90367">
        <v>1</v>
      </c>
    </row>
    <row r="90368" spans="1:14" x14ac:dyDescent="0.25">
      <c r="A90368" t="s">
        <v>903</v>
      </c>
      <c r="B90368">
        <v>2013</v>
      </c>
      <c r="C90368">
        <v>1200</v>
      </c>
      <c r="D90368" t="s">
        <v>271</v>
      </c>
      <c r="E90368" t="s">
        <v>271</v>
      </c>
      <c r="F90368" t="s">
        <v>943</v>
      </c>
      <c r="G90368" t="s">
        <v>971</v>
      </c>
      <c r="H90368" t="s">
        <v>972</v>
      </c>
      <c r="I90368" t="s">
        <v>973</v>
      </c>
      <c r="J90368" t="s">
        <v>974</v>
      </c>
      <c r="K90368">
        <v>21</v>
      </c>
      <c r="L90368" t="s">
        <v>17</v>
      </c>
      <c r="M90368">
        <v>48</v>
      </c>
      <c r="N90368">
        <v>0.4375</v>
      </c>
    </row>
    <row r="90369" spans="1:16" x14ac:dyDescent="0.25">
      <c r="A90369" t="s">
        <v>903</v>
      </c>
      <c r="B90369">
        <v>2013</v>
      </c>
      <c r="C90369">
        <v>1200</v>
      </c>
      <c r="D90369" t="s">
        <v>271</v>
      </c>
      <c r="E90369" t="s">
        <v>271</v>
      </c>
      <c r="F90369" t="s">
        <v>943</v>
      </c>
      <c r="G90369" t="s">
        <v>971</v>
      </c>
      <c r="H90369" t="s">
        <v>972</v>
      </c>
      <c r="I90369" t="s">
        <v>975</v>
      </c>
      <c r="J90369" t="s">
        <v>976</v>
      </c>
      <c r="K90369">
        <v>6</v>
      </c>
      <c r="L90369" t="s">
        <v>17</v>
      </c>
      <c r="M90369">
        <v>48</v>
      </c>
      <c r="N90369">
        <v>0.125</v>
      </c>
    </row>
    <row r="90370" spans="1:16" x14ac:dyDescent="0.25">
      <c r="A90370" t="s">
        <v>903</v>
      </c>
      <c r="B90370">
        <v>2013</v>
      </c>
      <c r="C90370">
        <v>1200</v>
      </c>
      <c r="D90370" t="s">
        <v>271</v>
      </c>
      <c r="E90370" t="s">
        <v>271</v>
      </c>
      <c r="F90370" t="s">
        <v>943</v>
      </c>
      <c r="G90370" t="s">
        <v>971</v>
      </c>
      <c r="H90370" t="s">
        <v>972</v>
      </c>
      <c r="I90370" t="s">
        <v>977</v>
      </c>
      <c r="J90370" t="s">
        <v>978</v>
      </c>
      <c r="K90370">
        <v>9</v>
      </c>
      <c r="L90370" t="s">
        <v>17</v>
      </c>
      <c r="M90370">
        <v>48</v>
      </c>
      <c r="N90370">
        <v>0.1875</v>
      </c>
    </row>
    <row r="90371" spans="1:16" x14ac:dyDescent="0.25">
      <c r="A90371" t="s">
        <v>903</v>
      </c>
      <c r="B90371">
        <v>2013</v>
      </c>
      <c r="C90371">
        <v>1200</v>
      </c>
      <c r="D90371" t="s">
        <v>271</v>
      </c>
      <c r="E90371" t="s">
        <v>271</v>
      </c>
      <c r="F90371" t="s">
        <v>943</v>
      </c>
      <c r="G90371" t="s">
        <v>971</v>
      </c>
      <c r="H90371" t="s">
        <v>972</v>
      </c>
      <c r="I90371" t="s">
        <v>979</v>
      </c>
      <c r="J90371" t="s">
        <v>980</v>
      </c>
      <c r="K90371">
        <v>3</v>
      </c>
      <c r="L90371" t="s">
        <v>17</v>
      </c>
      <c r="M90371">
        <v>48</v>
      </c>
      <c r="N90371">
        <v>6.25E-2</v>
      </c>
    </row>
    <row r="90372" spans="1:16" x14ac:dyDescent="0.25">
      <c r="A90372" t="s">
        <v>903</v>
      </c>
      <c r="B90372">
        <v>2013</v>
      </c>
      <c r="C90372">
        <v>1200</v>
      </c>
      <c r="D90372" t="s">
        <v>271</v>
      </c>
      <c r="E90372" t="s">
        <v>271</v>
      </c>
      <c r="F90372" t="s">
        <v>943</v>
      </c>
      <c r="G90372" t="s">
        <v>971</v>
      </c>
      <c r="H90372" t="s">
        <v>972</v>
      </c>
      <c r="I90372" t="s">
        <v>981</v>
      </c>
      <c r="J90372" t="s">
        <v>982</v>
      </c>
      <c r="K90372">
        <v>0</v>
      </c>
      <c r="L90372" t="s">
        <v>17</v>
      </c>
      <c r="M90372">
        <v>48</v>
      </c>
      <c r="N90372">
        <v>0</v>
      </c>
    </row>
    <row r="90373" spans="1:16" x14ac:dyDescent="0.25">
      <c r="A90373" t="s">
        <v>903</v>
      </c>
      <c r="B90373">
        <v>2013</v>
      </c>
      <c r="C90373">
        <v>1200</v>
      </c>
      <c r="D90373" t="s">
        <v>271</v>
      </c>
      <c r="E90373" t="s">
        <v>271</v>
      </c>
      <c r="F90373" t="s">
        <v>943</v>
      </c>
      <c r="G90373" t="s">
        <v>971</v>
      </c>
      <c r="H90373" t="s">
        <v>972</v>
      </c>
      <c r="I90373" t="s">
        <v>983</v>
      </c>
      <c r="J90373" t="s">
        <v>984</v>
      </c>
      <c r="K90373">
        <v>3</v>
      </c>
      <c r="L90373" t="s">
        <v>17</v>
      </c>
      <c r="M90373">
        <v>48</v>
      </c>
      <c r="N90373">
        <v>6.25E-2</v>
      </c>
    </row>
    <row r="90374" spans="1:16" x14ac:dyDescent="0.25">
      <c r="A90374" t="s">
        <v>903</v>
      </c>
      <c r="B90374">
        <v>2013</v>
      </c>
      <c r="C90374">
        <v>1200</v>
      </c>
      <c r="D90374" t="s">
        <v>271</v>
      </c>
      <c r="E90374" t="s">
        <v>271</v>
      </c>
      <c r="F90374" t="s">
        <v>943</v>
      </c>
      <c r="G90374" t="s">
        <v>971</v>
      </c>
      <c r="H90374" t="s">
        <v>972</v>
      </c>
      <c r="I90374" t="s">
        <v>985</v>
      </c>
      <c r="J90374" t="s">
        <v>986</v>
      </c>
      <c r="K90374">
        <v>3.3</v>
      </c>
      <c r="L90374" t="s">
        <v>17</v>
      </c>
    </row>
    <row r="90375" spans="1:16" x14ac:dyDescent="0.25">
      <c r="A90375" t="s">
        <v>903</v>
      </c>
      <c r="B90375">
        <v>2013</v>
      </c>
      <c r="C90375">
        <v>1200</v>
      </c>
      <c r="D90375" t="s">
        <v>271</v>
      </c>
      <c r="E90375" t="s">
        <v>271</v>
      </c>
      <c r="F90375" t="s">
        <v>943</v>
      </c>
      <c r="G90375" t="s">
        <v>971</v>
      </c>
      <c r="H90375" t="s">
        <v>972</v>
      </c>
      <c r="I90375" t="s">
        <v>987</v>
      </c>
      <c r="J90375" t="s">
        <v>988</v>
      </c>
      <c r="K90375">
        <v>48</v>
      </c>
      <c r="L90375" t="s">
        <v>900</v>
      </c>
      <c r="M90375">
        <v>48</v>
      </c>
      <c r="N90375">
        <v>1</v>
      </c>
    </row>
    <row r="90376" spans="1:16" x14ac:dyDescent="0.25">
      <c r="A90376" t="s">
        <v>903</v>
      </c>
      <c r="B90376">
        <v>2013</v>
      </c>
      <c r="C90376">
        <v>1201</v>
      </c>
      <c r="D90376" t="s">
        <v>272</v>
      </c>
      <c r="E90376" t="s">
        <v>272</v>
      </c>
      <c r="F90376" t="s">
        <v>943</v>
      </c>
      <c r="G90376" t="s">
        <v>971</v>
      </c>
      <c r="H90376" t="s">
        <v>972</v>
      </c>
      <c r="I90376" t="s">
        <v>973</v>
      </c>
      <c r="J90376" t="s">
        <v>974</v>
      </c>
      <c r="L90376" t="s">
        <v>17</v>
      </c>
      <c r="M90376">
        <v>0</v>
      </c>
      <c r="O90376" t="s">
        <v>47</v>
      </c>
      <c r="P90376" t="s">
        <v>48</v>
      </c>
    </row>
    <row r="90377" spans="1:16" x14ac:dyDescent="0.25">
      <c r="A90377" t="s">
        <v>903</v>
      </c>
      <c r="B90377">
        <v>2013</v>
      </c>
      <c r="C90377">
        <v>1201</v>
      </c>
      <c r="D90377" t="s">
        <v>272</v>
      </c>
      <c r="E90377" t="s">
        <v>272</v>
      </c>
      <c r="F90377" t="s">
        <v>943</v>
      </c>
      <c r="G90377" t="s">
        <v>971</v>
      </c>
      <c r="H90377" t="s">
        <v>972</v>
      </c>
      <c r="I90377" t="s">
        <v>975</v>
      </c>
      <c r="J90377" t="s">
        <v>976</v>
      </c>
      <c r="L90377" t="s">
        <v>17</v>
      </c>
      <c r="M90377">
        <v>0</v>
      </c>
      <c r="O90377" t="s">
        <v>47</v>
      </c>
      <c r="P90377" t="s">
        <v>48</v>
      </c>
    </row>
    <row r="90378" spans="1:16" x14ac:dyDescent="0.25">
      <c r="A90378" t="s">
        <v>903</v>
      </c>
      <c r="B90378">
        <v>2013</v>
      </c>
      <c r="C90378">
        <v>1201</v>
      </c>
      <c r="D90378" t="s">
        <v>272</v>
      </c>
      <c r="E90378" t="s">
        <v>272</v>
      </c>
      <c r="F90378" t="s">
        <v>943</v>
      </c>
      <c r="G90378" t="s">
        <v>971</v>
      </c>
      <c r="H90378" t="s">
        <v>972</v>
      </c>
      <c r="I90378" t="s">
        <v>977</v>
      </c>
      <c r="J90378" t="s">
        <v>978</v>
      </c>
      <c r="L90378" t="s">
        <v>17</v>
      </c>
      <c r="M90378">
        <v>0</v>
      </c>
      <c r="O90378" t="s">
        <v>47</v>
      </c>
      <c r="P90378" t="s">
        <v>48</v>
      </c>
    </row>
    <row r="90379" spans="1:16" x14ac:dyDescent="0.25">
      <c r="A90379" t="s">
        <v>903</v>
      </c>
      <c r="B90379">
        <v>2013</v>
      </c>
      <c r="C90379">
        <v>1201</v>
      </c>
      <c r="D90379" t="s">
        <v>272</v>
      </c>
      <c r="E90379" t="s">
        <v>272</v>
      </c>
      <c r="F90379" t="s">
        <v>943</v>
      </c>
      <c r="G90379" t="s">
        <v>971</v>
      </c>
      <c r="H90379" t="s">
        <v>972</v>
      </c>
      <c r="I90379" t="s">
        <v>979</v>
      </c>
      <c r="J90379" t="s">
        <v>980</v>
      </c>
      <c r="L90379" t="s">
        <v>17</v>
      </c>
      <c r="M90379">
        <v>0</v>
      </c>
      <c r="O90379" t="s">
        <v>47</v>
      </c>
      <c r="P90379" t="s">
        <v>48</v>
      </c>
    </row>
    <row r="90380" spans="1:16" x14ac:dyDescent="0.25">
      <c r="A90380" t="s">
        <v>903</v>
      </c>
      <c r="B90380">
        <v>2013</v>
      </c>
      <c r="C90380">
        <v>1201</v>
      </c>
      <c r="D90380" t="s">
        <v>272</v>
      </c>
      <c r="E90380" t="s">
        <v>272</v>
      </c>
      <c r="F90380" t="s">
        <v>943</v>
      </c>
      <c r="G90380" t="s">
        <v>971</v>
      </c>
      <c r="H90380" t="s">
        <v>972</v>
      </c>
      <c r="I90380" t="s">
        <v>981</v>
      </c>
      <c r="J90380" t="s">
        <v>982</v>
      </c>
      <c r="L90380" t="s">
        <v>17</v>
      </c>
      <c r="M90380">
        <v>0</v>
      </c>
      <c r="O90380" t="s">
        <v>47</v>
      </c>
      <c r="P90380" t="s">
        <v>48</v>
      </c>
    </row>
    <row r="90381" spans="1:16" x14ac:dyDescent="0.25">
      <c r="A90381" t="s">
        <v>903</v>
      </c>
      <c r="B90381">
        <v>2013</v>
      </c>
      <c r="C90381">
        <v>1201</v>
      </c>
      <c r="D90381" t="s">
        <v>272</v>
      </c>
      <c r="E90381" t="s">
        <v>272</v>
      </c>
      <c r="F90381" t="s">
        <v>943</v>
      </c>
      <c r="G90381" t="s">
        <v>971</v>
      </c>
      <c r="H90381" t="s">
        <v>972</v>
      </c>
      <c r="I90381" t="s">
        <v>983</v>
      </c>
      <c r="J90381" t="s">
        <v>984</v>
      </c>
      <c r="L90381" t="s">
        <v>17</v>
      </c>
      <c r="M90381">
        <v>0</v>
      </c>
      <c r="O90381" t="s">
        <v>47</v>
      </c>
      <c r="P90381" t="s">
        <v>48</v>
      </c>
    </row>
    <row r="90382" spans="1:16" x14ac:dyDescent="0.25">
      <c r="A90382" t="s">
        <v>903</v>
      </c>
      <c r="B90382">
        <v>2013</v>
      </c>
      <c r="C90382">
        <v>1201</v>
      </c>
      <c r="D90382" t="s">
        <v>272</v>
      </c>
      <c r="E90382" t="s">
        <v>272</v>
      </c>
      <c r="F90382" t="s">
        <v>943</v>
      </c>
      <c r="G90382" t="s">
        <v>971</v>
      </c>
      <c r="H90382" t="s">
        <v>972</v>
      </c>
      <c r="I90382" t="s">
        <v>985</v>
      </c>
      <c r="J90382" t="s">
        <v>986</v>
      </c>
      <c r="L90382" t="s">
        <v>17</v>
      </c>
      <c r="O90382" t="s">
        <v>47</v>
      </c>
      <c r="P90382" t="s">
        <v>48</v>
      </c>
    </row>
    <row r="90383" spans="1:16" x14ac:dyDescent="0.25">
      <c r="A90383" t="s">
        <v>903</v>
      </c>
      <c r="B90383">
        <v>2013</v>
      </c>
      <c r="C90383">
        <v>1201</v>
      </c>
      <c r="D90383" t="s">
        <v>272</v>
      </c>
      <c r="E90383" t="s">
        <v>272</v>
      </c>
      <c r="F90383" t="s">
        <v>943</v>
      </c>
      <c r="G90383" t="s">
        <v>971</v>
      </c>
      <c r="H90383" t="s">
        <v>972</v>
      </c>
      <c r="I90383" t="s">
        <v>987</v>
      </c>
      <c r="J90383" t="s">
        <v>988</v>
      </c>
      <c r="K90383">
        <v>0</v>
      </c>
      <c r="L90383" t="s">
        <v>900</v>
      </c>
      <c r="M90383">
        <v>0</v>
      </c>
    </row>
    <row r="90384" spans="1:16" x14ac:dyDescent="0.25">
      <c r="A90384" t="s">
        <v>903</v>
      </c>
      <c r="B90384">
        <v>2013</v>
      </c>
      <c r="C90384">
        <v>1202</v>
      </c>
      <c r="D90384" t="s">
        <v>273</v>
      </c>
      <c r="E90384" t="s">
        <v>274</v>
      </c>
      <c r="F90384" t="s">
        <v>943</v>
      </c>
      <c r="G90384" t="s">
        <v>971</v>
      </c>
      <c r="H90384" t="s">
        <v>972</v>
      </c>
      <c r="I90384" t="s">
        <v>973</v>
      </c>
      <c r="J90384" t="s">
        <v>974</v>
      </c>
      <c r="K90384">
        <v>24</v>
      </c>
      <c r="L90384" t="s">
        <v>17</v>
      </c>
      <c r="M90384">
        <v>30</v>
      </c>
      <c r="N90384">
        <v>0.8</v>
      </c>
    </row>
    <row r="90385" spans="1:14" x14ac:dyDescent="0.25">
      <c r="A90385" t="s">
        <v>903</v>
      </c>
      <c r="B90385">
        <v>2013</v>
      </c>
      <c r="C90385">
        <v>1202</v>
      </c>
      <c r="D90385" t="s">
        <v>273</v>
      </c>
      <c r="E90385" t="s">
        <v>274</v>
      </c>
      <c r="F90385" t="s">
        <v>943</v>
      </c>
      <c r="G90385" t="s">
        <v>971</v>
      </c>
      <c r="H90385" t="s">
        <v>972</v>
      </c>
      <c r="I90385" t="s">
        <v>975</v>
      </c>
      <c r="J90385" t="s">
        <v>976</v>
      </c>
      <c r="K90385">
        <v>6</v>
      </c>
      <c r="L90385" t="s">
        <v>17</v>
      </c>
      <c r="M90385">
        <v>30</v>
      </c>
      <c r="N90385">
        <v>0.2</v>
      </c>
    </row>
    <row r="90386" spans="1:14" x14ac:dyDescent="0.25">
      <c r="A90386" t="s">
        <v>903</v>
      </c>
      <c r="B90386">
        <v>2013</v>
      </c>
      <c r="C90386">
        <v>1202</v>
      </c>
      <c r="D90386" t="s">
        <v>273</v>
      </c>
      <c r="E90386" t="s">
        <v>274</v>
      </c>
      <c r="F90386" t="s">
        <v>943</v>
      </c>
      <c r="G90386" t="s">
        <v>971</v>
      </c>
      <c r="H90386" t="s">
        <v>972</v>
      </c>
      <c r="I90386" t="s">
        <v>977</v>
      </c>
      <c r="J90386" t="s">
        <v>978</v>
      </c>
      <c r="K90386">
        <v>3</v>
      </c>
      <c r="L90386" t="s">
        <v>17</v>
      </c>
      <c r="M90386">
        <v>30</v>
      </c>
      <c r="N90386">
        <v>0.1</v>
      </c>
    </row>
    <row r="90387" spans="1:14" x14ac:dyDescent="0.25">
      <c r="A90387" t="s">
        <v>903</v>
      </c>
      <c r="B90387">
        <v>2013</v>
      </c>
      <c r="C90387">
        <v>1202</v>
      </c>
      <c r="D90387" t="s">
        <v>273</v>
      </c>
      <c r="E90387" t="s">
        <v>274</v>
      </c>
      <c r="F90387" t="s">
        <v>943</v>
      </c>
      <c r="G90387" t="s">
        <v>971</v>
      </c>
      <c r="H90387" t="s">
        <v>972</v>
      </c>
      <c r="I90387" t="s">
        <v>979</v>
      </c>
      <c r="J90387" t="s">
        <v>980</v>
      </c>
      <c r="K90387">
        <v>0</v>
      </c>
      <c r="L90387" t="s">
        <v>17</v>
      </c>
      <c r="M90387">
        <v>30</v>
      </c>
      <c r="N90387">
        <v>0</v>
      </c>
    </row>
    <row r="90388" spans="1:14" x14ac:dyDescent="0.25">
      <c r="A90388" t="s">
        <v>903</v>
      </c>
      <c r="B90388">
        <v>2013</v>
      </c>
      <c r="C90388">
        <v>1202</v>
      </c>
      <c r="D90388" t="s">
        <v>273</v>
      </c>
      <c r="E90388" t="s">
        <v>274</v>
      </c>
      <c r="F90388" t="s">
        <v>943</v>
      </c>
      <c r="G90388" t="s">
        <v>971</v>
      </c>
      <c r="H90388" t="s">
        <v>972</v>
      </c>
      <c r="I90388" t="s">
        <v>981</v>
      </c>
      <c r="J90388" t="s">
        <v>982</v>
      </c>
      <c r="K90388">
        <v>0</v>
      </c>
      <c r="L90388" t="s">
        <v>17</v>
      </c>
      <c r="M90388">
        <v>30</v>
      </c>
      <c r="N90388">
        <v>0</v>
      </c>
    </row>
    <row r="90389" spans="1:14" x14ac:dyDescent="0.25">
      <c r="A90389" t="s">
        <v>903</v>
      </c>
      <c r="B90389">
        <v>2013</v>
      </c>
      <c r="C90389">
        <v>1202</v>
      </c>
      <c r="D90389" t="s">
        <v>273</v>
      </c>
      <c r="E90389" t="s">
        <v>274</v>
      </c>
      <c r="F90389" t="s">
        <v>943</v>
      </c>
      <c r="G90389" t="s">
        <v>971</v>
      </c>
      <c r="H90389" t="s">
        <v>972</v>
      </c>
      <c r="I90389" t="s">
        <v>983</v>
      </c>
      <c r="J90389" t="s">
        <v>984</v>
      </c>
      <c r="K90389">
        <v>0</v>
      </c>
      <c r="L90389" t="s">
        <v>17</v>
      </c>
      <c r="M90389">
        <v>30</v>
      </c>
      <c r="N90389">
        <v>0</v>
      </c>
    </row>
    <row r="90390" spans="1:14" x14ac:dyDescent="0.25">
      <c r="A90390" t="s">
        <v>903</v>
      </c>
      <c r="B90390">
        <v>2013</v>
      </c>
      <c r="C90390">
        <v>1202</v>
      </c>
      <c r="D90390" t="s">
        <v>273</v>
      </c>
      <c r="E90390" t="s">
        <v>274</v>
      </c>
      <c r="F90390" t="s">
        <v>943</v>
      </c>
      <c r="G90390" t="s">
        <v>971</v>
      </c>
      <c r="H90390" t="s">
        <v>972</v>
      </c>
      <c r="I90390" t="s">
        <v>985</v>
      </c>
      <c r="J90390" t="s">
        <v>986</v>
      </c>
      <c r="K90390">
        <v>2.2999999999999998</v>
      </c>
      <c r="L90390" t="s">
        <v>17</v>
      </c>
    </row>
    <row r="90391" spans="1:14" x14ac:dyDescent="0.25">
      <c r="A90391" t="s">
        <v>903</v>
      </c>
      <c r="B90391">
        <v>2013</v>
      </c>
      <c r="C90391">
        <v>1202</v>
      </c>
      <c r="D90391" t="s">
        <v>273</v>
      </c>
      <c r="E90391" t="s">
        <v>274</v>
      </c>
      <c r="F90391" t="s">
        <v>943</v>
      </c>
      <c r="G90391" t="s">
        <v>971</v>
      </c>
      <c r="H90391" t="s">
        <v>972</v>
      </c>
      <c r="I90391" t="s">
        <v>987</v>
      </c>
      <c r="J90391" t="s">
        <v>988</v>
      </c>
      <c r="K90391">
        <v>30</v>
      </c>
      <c r="L90391" t="s">
        <v>900</v>
      </c>
      <c r="M90391">
        <v>30</v>
      </c>
      <c r="N90391">
        <v>1</v>
      </c>
    </row>
    <row r="90392" spans="1:14" x14ac:dyDescent="0.25">
      <c r="A90392" t="s">
        <v>903</v>
      </c>
      <c r="B90392">
        <v>2013</v>
      </c>
      <c r="C90392">
        <v>1203</v>
      </c>
      <c r="D90392" t="s">
        <v>275</v>
      </c>
      <c r="E90392" t="s">
        <v>275</v>
      </c>
      <c r="F90392" t="s">
        <v>943</v>
      </c>
      <c r="G90392" t="s">
        <v>971</v>
      </c>
      <c r="H90392" t="s">
        <v>972</v>
      </c>
      <c r="I90392" t="s">
        <v>973</v>
      </c>
      <c r="J90392" t="s">
        <v>974</v>
      </c>
      <c r="K90392">
        <v>528</v>
      </c>
      <c r="L90392" t="s">
        <v>17</v>
      </c>
      <c r="M90392">
        <v>1065</v>
      </c>
      <c r="N90392">
        <v>0.49577464788732395</v>
      </c>
    </row>
    <row r="90393" spans="1:14" x14ac:dyDescent="0.25">
      <c r="A90393" t="s">
        <v>903</v>
      </c>
      <c r="B90393">
        <v>2013</v>
      </c>
      <c r="C90393">
        <v>1203</v>
      </c>
      <c r="D90393" t="s">
        <v>275</v>
      </c>
      <c r="E90393" t="s">
        <v>275</v>
      </c>
      <c r="F90393" t="s">
        <v>943</v>
      </c>
      <c r="G90393" t="s">
        <v>971</v>
      </c>
      <c r="H90393" t="s">
        <v>972</v>
      </c>
      <c r="I90393" t="s">
        <v>975</v>
      </c>
      <c r="J90393" t="s">
        <v>976</v>
      </c>
      <c r="K90393">
        <v>186</v>
      </c>
      <c r="L90393" t="s">
        <v>17</v>
      </c>
      <c r="M90393">
        <v>1065</v>
      </c>
      <c r="N90393">
        <v>0.17464788732394365</v>
      </c>
    </row>
    <row r="90394" spans="1:14" x14ac:dyDescent="0.25">
      <c r="A90394" t="s">
        <v>903</v>
      </c>
      <c r="B90394">
        <v>2013</v>
      </c>
      <c r="C90394">
        <v>1203</v>
      </c>
      <c r="D90394" t="s">
        <v>275</v>
      </c>
      <c r="E90394" t="s">
        <v>275</v>
      </c>
      <c r="F90394" t="s">
        <v>943</v>
      </c>
      <c r="G90394" t="s">
        <v>971</v>
      </c>
      <c r="H90394" t="s">
        <v>972</v>
      </c>
      <c r="I90394" t="s">
        <v>977</v>
      </c>
      <c r="J90394" t="s">
        <v>978</v>
      </c>
      <c r="K90394">
        <v>189</v>
      </c>
      <c r="L90394" t="s">
        <v>17</v>
      </c>
      <c r="M90394">
        <v>1065</v>
      </c>
      <c r="N90394">
        <v>0.17746478873239438</v>
      </c>
    </row>
    <row r="90395" spans="1:14" x14ac:dyDescent="0.25">
      <c r="A90395" t="s">
        <v>903</v>
      </c>
      <c r="B90395">
        <v>2013</v>
      </c>
      <c r="C90395">
        <v>1203</v>
      </c>
      <c r="D90395" t="s">
        <v>275</v>
      </c>
      <c r="E90395" t="s">
        <v>275</v>
      </c>
      <c r="F90395" t="s">
        <v>943</v>
      </c>
      <c r="G90395" t="s">
        <v>971</v>
      </c>
      <c r="H90395" t="s">
        <v>972</v>
      </c>
      <c r="I90395" t="s">
        <v>979</v>
      </c>
      <c r="J90395" t="s">
        <v>980</v>
      </c>
      <c r="K90395">
        <v>108</v>
      </c>
      <c r="L90395" t="s">
        <v>17</v>
      </c>
      <c r="M90395">
        <v>1065</v>
      </c>
      <c r="N90395">
        <v>0.10140845070422536</v>
      </c>
    </row>
    <row r="90396" spans="1:14" x14ac:dyDescent="0.25">
      <c r="A90396" t="s">
        <v>903</v>
      </c>
      <c r="B90396">
        <v>2013</v>
      </c>
      <c r="C90396">
        <v>1203</v>
      </c>
      <c r="D90396" t="s">
        <v>275</v>
      </c>
      <c r="E90396" t="s">
        <v>275</v>
      </c>
      <c r="F90396" t="s">
        <v>943</v>
      </c>
      <c r="G90396" t="s">
        <v>971</v>
      </c>
      <c r="H90396" t="s">
        <v>972</v>
      </c>
      <c r="I90396" t="s">
        <v>981</v>
      </c>
      <c r="J90396" t="s">
        <v>982</v>
      </c>
      <c r="K90396">
        <v>39</v>
      </c>
      <c r="L90396" t="s">
        <v>17</v>
      </c>
      <c r="M90396">
        <v>1065</v>
      </c>
      <c r="N90396">
        <v>3.6619718309859155E-2</v>
      </c>
    </row>
    <row r="90397" spans="1:14" x14ac:dyDescent="0.25">
      <c r="A90397" t="s">
        <v>903</v>
      </c>
      <c r="B90397">
        <v>2013</v>
      </c>
      <c r="C90397">
        <v>1203</v>
      </c>
      <c r="D90397" t="s">
        <v>275</v>
      </c>
      <c r="E90397" t="s">
        <v>275</v>
      </c>
      <c r="F90397" t="s">
        <v>943</v>
      </c>
      <c r="G90397" t="s">
        <v>971</v>
      </c>
      <c r="H90397" t="s">
        <v>972</v>
      </c>
      <c r="I90397" t="s">
        <v>983</v>
      </c>
      <c r="J90397" t="s">
        <v>984</v>
      </c>
      <c r="K90397">
        <v>15</v>
      </c>
      <c r="L90397" t="s">
        <v>17</v>
      </c>
      <c r="M90397">
        <v>1065</v>
      </c>
      <c r="N90397">
        <v>1.4084507042253521E-2</v>
      </c>
    </row>
    <row r="90398" spans="1:14" x14ac:dyDescent="0.25">
      <c r="A90398" t="s">
        <v>903</v>
      </c>
      <c r="B90398">
        <v>2013</v>
      </c>
      <c r="C90398">
        <v>1203</v>
      </c>
      <c r="D90398" t="s">
        <v>275</v>
      </c>
      <c r="E90398" t="s">
        <v>275</v>
      </c>
      <c r="F90398" t="s">
        <v>943</v>
      </c>
      <c r="G90398" t="s">
        <v>971</v>
      </c>
      <c r="H90398" t="s">
        <v>972</v>
      </c>
      <c r="I90398" t="s">
        <v>985</v>
      </c>
      <c r="J90398" t="s">
        <v>986</v>
      </c>
      <c r="K90398">
        <v>3.1</v>
      </c>
      <c r="L90398" t="s">
        <v>17</v>
      </c>
    </row>
    <row r="90399" spans="1:14" x14ac:dyDescent="0.25">
      <c r="A90399" t="s">
        <v>903</v>
      </c>
      <c r="B90399">
        <v>2013</v>
      </c>
      <c r="C90399">
        <v>1203</v>
      </c>
      <c r="D90399" t="s">
        <v>275</v>
      </c>
      <c r="E90399" t="s">
        <v>275</v>
      </c>
      <c r="F90399" t="s">
        <v>943</v>
      </c>
      <c r="G90399" t="s">
        <v>971</v>
      </c>
      <c r="H90399" t="s">
        <v>972</v>
      </c>
      <c r="I90399" t="s">
        <v>987</v>
      </c>
      <c r="J90399" t="s">
        <v>988</v>
      </c>
      <c r="K90399">
        <v>1065</v>
      </c>
      <c r="L90399" t="s">
        <v>900</v>
      </c>
      <c r="M90399">
        <v>1065</v>
      </c>
      <c r="N90399">
        <v>1</v>
      </c>
    </row>
    <row r="90400" spans="1:14" x14ac:dyDescent="0.25">
      <c r="A90400" t="s">
        <v>903</v>
      </c>
      <c r="B90400">
        <v>2013</v>
      </c>
      <c r="C90400">
        <v>1204</v>
      </c>
      <c r="D90400" t="s">
        <v>276</v>
      </c>
      <c r="E90400" t="s">
        <v>277</v>
      </c>
      <c r="F90400" t="s">
        <v>943</v>
      </c>
      <c r="G90400" t="s">
        <v>971</v>
      </c>
      <c r="H90400" t="s">
        <v>972</v>
      </c>
      <c r="I90400" t="s">
        <v>973</v>
      </c>
      <c r="J90400" t="s">
        <v>974</v>
      </c>
      <c r="K90400">
        <v>549</v>
      </c>
      <c r="L90400" t="s">
        <v>17</v>
      </c>
      <c r="M90400">
        <v>1083</v>
      </c>
      <c r="N90400">
        <v>0.50692520775623273</v>
      </c>
    </row>
    <row r="90401" spans="1:14" x14ac:dyDescent="0.25">
      <c r="A90401" t="s">
        <v>903</v>
      </c>
      <c r="B90401">
        <v>2013</v>
      </c>
      <c r="C90401">
        <v>1204</v>
      </c>
      <c r="D90401" t="s">
        <v>276</v>
      </c>
      <c r="E90401" t="s">
        <v>277</v>
      </c>
      <c r="F90401" t="s">
        <v>943</v>
      </c>
      <c r="G90401" t="s">
        <v>971</v>
      </c>
      <c r="H90401" t="s">
        <v>972</v>
      </c>
      <c r="I90401" t="s">
        <v>975</v>
      </c>
      <c r="J90401" t="s">
        <v>976</v>
      </c>
      <c r="K90401">
        <v>222</v>
      </c>
      <c r="L90401" t="s">
        <v>17</v>
      </c>
      <c r="M90401">
        <v>1083</v>
      </c>
      <c r="N90401">
        <v>0.20498614958448755</v>
      </c>
    </row>
    <row r="90402" spans="1:14" x14ac:dyDescent="0.25">
      <c r="A90402" t="s">
        <v>903</v>
      </c>
      <c r="B90402">
        <v>2013</v>
      </c>
      <c r="C90402">
        <v>1204</v>
      </c>
      <c r="D90402" t="s">
        <v>276</v>
      </c>
      <c r="E90402" t="s">
        <v>277</v>
      </c>
      <c r="F90402" t="s">
        <v>943</v>
      </c>
      <c r="G90402" t="s">
        <v>971</v>
      </c>
      <c r="H90402" t="s">
        <v>972</v>
      </c>
      <c r="I90402" t="s">
        <v>977</v>
      </c>
      <c r="J90402" t="s">
        <v>978</v>
      </c>
      <c r="K90402">
        <v>171</v>
      </c>
      <c r="L90402" t="s">
        <v>17</v>
      </c>
      <c r="M90402">
        <v>1083</v>
      </c>
      <c r="N90402">
        <v>0.15789473684210525</v>
      </c>
    </row>
    <row r="90403" spans="1:14" x14ac:dyDescent="0.25">
      <c r="A90403" t="s">
        <v>903</v>
      </c>
      <c r="B90403">
        <v>2013</v>
      </c>
      <c r="C90403">
        <v>1204</v>
      </c>
      <c r="D90403" t="s">
        <v>276</v>
      </c>
      <c r="E90403" t="s">
        <v>277</v>
      </c>
      <c r="F90403" t="s">
        <v>943</v>
      </c>
      <c r="G90403" t="s">
        <v>971</v>
      </c>
      <c r="H90403" t="s">
        <v>972</v>
      </c>
      <c r="I90403" t="s">
        <v>979</v>
      </c>
      <c r="J90403" t="s">
        <v>980</v>
      </c>
      <c r="K90403">
        <v>81</v>
      </c>
      <c r="L90403" t="s">
        <v>17</v>
      </c>
      <c r="M90403">
        <v>1083</v>
      </c>
      <c r="N90403">
        <v>7.4792243767313013E-2</v>
      </c>
    </row>
    <row r="90404" spans="1:14" x14ac:dyDescent="0.25">
      <c r="A90404" t="s">
        <v>903</v>
      </c>
      <c r="B90404">
        <v>2013</v>
      </c>
      <c r="C90404">
        <v>1204</v>
      </c>
      <c r="D90404" t="s">
        <v>276</v>
      </c>
      <c r="E90404" t="s">
        <v>277</v>
      </c>
      <c r="F90404" t="s">
        <v>943</v>
      </c>
      <c r="G90404" t="s">
        <v>971</v>
      </c>
      <c r="H90404" t="s">
        <v>972</v>
      </c>
      <c r="I90404" t="s">
        <v>981</v>
      </c>
      <c r="J90404" t="s">
        <v>982</v>
      </c>
      <c r="K90404">
        <v>39</v>
      </c>
      <c r="L90404" t="s">
        <v>17</v>
      </c>
      <c r="M90404">
        <v>1083</v>
      </c>
      <c r="N90404">
        <v>3.6011080332409975E-2</v>
      </c>
    </row>
    <row r="90405" spans="1:14" x14ac:dyDescent="0.25">
      <c r="A90405" t="s">
        <v>903</v>
      </c>
      <c r="B90405">
        <v>2013</v>
      </c>
      <c r="C90405">
        <v>1204</v>
      </c>
      <c r="D90405" t="s">
        <v>276</v>
      </c>
      <c r="E90405" t="s">
        <v>277</v>
      </c>
      <c r="F90405" t="s">
        <v>943</v>
      </c>
      <c r="G90405" t="s">
        <v>971</v>
      </c>
      <c r="H90405" t="s">
        <v>972</v>
      </c>
      <c r="I90405" t="s">
        <v>983</v>
      </c>
      <c r="J90405" t="s">
        <v>984</v>
      </c>
      <c r="K90405">
        <v>24</v>
      </c>
      <c r="L90405" t="s">
        <v>17</v>
      </c>
      <c r="M90405">
        <v>1083</v>
      </c>
      <c r="N90405">
        <v>2.2160664819944598E-2</v>
      </c>
    </row>
    <row r="90406" spans="1:14" x14ac:dyDescent="0.25">
      <c r="A90406" t="s">
        <v>903</v>
      </c>
      <c r="B90406">
        <v>2013</v>
      </c>
      <c r="C90406">
        <v>1204</v>
      </c>
      <c r="D90406" t="s">
        <v>276</v>
      </c>
      <c r="E90406" t="s">
        <v>277</v>
      </c>
      <c r="F90406" t="s">
        <v>943</v>
      </c>
      <c r="G90406" t="s">
        <v>971</v>
      </c>
      <c r="H90406" t="s">
        <v>972</v>
      </c>
      <c r="I90406" t="s">
        <v>985</v>
      </c>
      <c r="J90406" t="s">
        <v>986</v>
      </c>
      <c r="K90406">
        <v>3</v>
      </c>
      <c r="L90406" t="s">
        <v>17</v>
      </c>
    </row>
    <row r="90407" spans="1:14" x14ac:dyDescent="0.25">
      <c r="A90407" t="s">
        <v>903</v>
      </c>
      <c r="B90407">
        <v>2013</v>
      </c>
      <c r="C90407">
        <v>1204</v>
      </c>
      <c r="D90407" t="s">
        <v>276</v>
      </c>
      <c r="E90407" t="s">
        <v>277</v>
      </c>
      <c r="F90407" t="s">
        <v>943</v>
      </c>
      <c r="G90407" t="s">
        <v>971</v>
      </c>
      <c r="H90407" t="s">
        <v>972</v>
      </c>
      <c r="I90407" t="s">
        <v>987</v>
      </c>
      <c r="J90407" t="s">
        <v>988</v>
      </c>
      <c r="K90407">
        <v>1083</v>
      </c>
      <c r="L90407" t="s">
        <v>900</v>
      </c>
      <c r="M90407">
        <v>1083</v>
      </c>
      <c r="N90407">
        <v>1</v>
      </c>
    </row>
    <row r="90408" spans="1:14" x14ac:dyDescent="0.25">
      <c r="A90408" t="s">
        <v>903</v>
      </c>
      <c r="B90408">
        <v>2013</v>
      </c>
      <c r="C90408">
        <v>1205</v>
      </c>
      <c r="D90408" t="s">
        <v>278</v>
      </c>
      <c r="E90408" t="s">
        <v>278</v>
      </c>
      <c r="F90408" t="s">
        <v>943</v>
      </c>
      <c r="G90408" t="s">
        <v>971</v>
      </c>
      <c r="H90408" t="s">
        <v>972</v>
      </c>
      <c r="I90408" t="s">
        <v>973</v>
      </c>
      <c r="J90408" t="s">
        <v>974</v>
      </c>
      <c r="K90408">
        <v>63</v>
      </c>
      <c r="L90408" t="s">
        <v>17</v>
      </c>
      <c r="M90408">
        <v>114</v>
      </c>
      <c r="N90408">
        <v>0.55263157894736847</v>
      </c>
    </row>
    <row r="90409" spans="1:14" x14ac:dyDescent="0.25">
      <c r="A90409" t="s">
        <v>903</v>
      </c>
      <c r="B90409">
        <v>2013</v>
      </c>
      <c r="C90409">
        <v>1205</v>
      </c>
      <c r="D90409" t="s">
        <v>278</v>
      </c>
      <c r="E90409" t="s">
        <v>278</v>
      </c>
      <c r="F90409" t="s">
        <v>943</v>
      </c>
      <c r="G90409" t="s">
        <v>971</v>
      </c>
      <c r="H90409" t="s">
        <v>972</v>
      </c>
      <c r="I90409" t="s">
        <v>975</v>
      </c>
      <c r="J90409" t="s">
        <v>976</v>
      </c>
      <c r="K90409">
        <v>24</v>
      </c>
      <c r="L90409" t="s">
        <v>17</v>
      </c>
      <c r="M90409">
        <v>114</v>
      </c>
      <c r="N90409">
        <v>0.21052631578947367</v>
      </c>
    </row>
    <row r="90410" spans="1:14" x14ac:dyDescent="0.25">
      <c r="A90410" t="s">
        <v>903</v>
      </c>
      <c r="B90410">
        <v>2013</v>
      </c>
      <c r="C90410">
        <v>1205</v>
      </c>
      <c r="D90410" t="s">
        <v>278</v>
      </c>
      <c r="E90410" t="s">
        <v>278</v>
      </c>
      <c r="F90410" t="s">
        <v>943</v>
      </c>
      <c r="G90410" t="s">
        <v>971</v>
      </c>
      <c r="H90410" t="s">
        <v>972</v>
      </c>
      <c r="I90410" t="s">
        <v>977</v>
      </c>
      <c r="J90410" t="s">
        <v>978</v>
      </c>
      <c r="K90410">
        <v>15</v>
      </c>
      <c r="L90410" t="s">
        <v>17</v>
      </c>
      <c r="M90410">
        <v>114</v>
      </c>
      <c r="N90410">
        <v>0.13157894736842105</v>
      </c>
    </row>
    <row r="90411" spans="1:14" x14ac:dyDescent="0.25">
      <c r="A90411" t="s">
        <v>903</v>
      </c>
      <c r="B90411">
        <v>2013</v>
      </c>
      <c r="C90411">
        <v>1205</v>
      </c>
      <c r="D90411" t="s">
        <v>278</v>
      </c>
      <c r="E90411" t="s">
        <v>278</v>
      </c>
      <c r="F90411" t="s">
        <v>943</v>
      </c>
      <c r="G90411" t="s">
        <v>971</v>
      </c>
      <c r="H90411" t="s">
        <v>972</v>
      </c>
      <c r="I90411" t="s">
        <v>979</v>
      </c>
      <c r="J90411" t="s">
        <v>980</v>
      </c>
      <c r="K90411">
        <v>9</v>
      </c>
      <c r="L90411" t="s">
        <v>17</v>
      </c>
      <c r="M90411">
        <v>114</v>
      </c>
      <c r="N90411">
        <v>7.8947368421052627E-2</v>
      </c>
    </row>
    <row r="90412" spans="1:14" x14ac:dyDescent="0.25">
      <c r="A90412" t="s">
        <v>903</v>
      </c>
      <c r="B90412">
        <v>2013</v>
      </c>
      <c r="C90412">
        <v>1205</v>
      </c>
      <c r="D90412" t="s">
        <v>278</v>
      </c>
      <c r="E90412" t="s">
        <v>278</v>
      </c>
      <c r="F90412" t="s">
        <v>943</v>
      </c>
      <c r="G90412" t="s">
        <v>971</v>
      </c>
      <c r="H90412" t="s">
        <v>972</v>
      </c>
      <c r="I90412" t="s">
        <v>981</v>
      </c>
      <c r="J90412" t="s">
        <v>982</v>
      </c>
      <c r="K90412">
        <v>3</v>
      </c>
      <c r="L90412" t="s">
        <v>17</v>
      </c>
      <c r="M90412">
        <v>114</v>
      </c>
      <c r="N90412">
        <v>2.6315789473684209E-2</v>
      </c>
    </row>
    <row r="90413" spans="1:14" x14ac:dyDescent="0.25">
      <c r="A90413" t="s">
        <v>903</v>
      </c>
      <c r="B90413">
        <v>2013</v>
      </c>
      <c r="C90413">
        <v>1205</v>
      </c>
      <c r="D90413" t="s">
        <v>278</v>
      </c>
      <c r="E90413" t="s">
        <v>278</v>
      </c>
      <c r="F90413" t="s">
        <v>943</v>
      </c>
      <c r="G90413" t="s">
        <v>971</v>
      </c>
      <c r="H90413" t="s">
        <v>972</v>
      </c>
      <c r="I90413" t="s">
        <v>983</v>
      </c>
      <c r="J90413" t="s">
        <v>984</v>
      </c>
      <c r="K90413">
        <v>0</v>
      </c>
      <c r="L90413" t="s">
        <v>17</v>
      </c>
      <c r="M90413">
        <v>114</v>
      </c>
      <c r="N90413">
        <v>0</v>
      </c>
    </row>
    <row r="90414" spans="1:14" x14ac:dyDescent="0.25">
      <c r="A90414" t="s">
        <v>903</v>
      </c>
      <c r="B90414">
        <v>2013</v>
      </c>
      <c r="C90414">
        <v>1205</v>
      </c>
      <c r="D90414" t="s">
        <v>278</v>
      </c>
      <c r="E90414" t="s">
        <v>278</v>
      </c>
      <c r="F90414" t="s">
        <v>943</v>
      </c>
      <c r="G90414" t="s">
        <v>971</v>
      </c>
      <c r="H90414" t="s">
        <v>972</v>
      </c>
      <c r="I90414" t="s">
        <v>985</v>
      </c>
      <c r="J90414" t="s">
        <v>986</v>
      </c>
      <c r="K90414">
        <v>2.8</v>
      </c>
      <c r="L90414" t="s">
        <v>17</v>
      </c>
    </row>
    <row r="90415" spans="1:14" x14ac:dyDescent="0.25">
      <c r="A90415" t="s">
        <v>903</v>
      </c>
      <c r="B90415">
        <v>2013</v>
      </c>
      <c r="C90415">
        <v>1205</v>
      </c>
      <c r="D90415" t="s">
        <v>278</v>
      </c>
      <c r="E90415" t="s">
        <v>278</v>
      </c>
      <c r="F90415" t="s">
        <v>943</v>
      </c>
      <c r="G90415" t="s">
        <v>971</v>
      </c>
      <c r="H90415" t="s">
        <v>972</v>
      </c>
      <c r="I90415" t="s">
        <v>987</v>
      </c>
      <c r="J90415" t="s">
        <v>988</v>
      </c>
      <c r="K90415">
        <v>114</v>
      </c>
      <c r="L90415" t="s">
        <v>900</v>
      </c>
      <c r="M90415">
        <v>114</v>
      </c>
      <c r="N90415">
        <v>1</v>
      </c>
    </row>
    <row r="90416" spans="1:14" x14ac:dyDescent="0.25">
      <c r="A90416" t="s">
        <v>903</v>
      </c>
      <c r="B90416">
        <v>2013</v>
      </c>
      <c r="C90416">
        <v>1206</v>
      </c>
      <c r="D90416" t="s">
        <v>279</v>
      </c>
      <c r="E90416" t="s">
        <v>279</v>
      </c>
      <c r="F90416" t="s">
        <v>943</v>
      </c>
      <c r="G90416" t="s">
        <v>971</v>
      </c>
      <c r="H90416" t="s">
        <v>972</v>
      </c>
      <c r="I90416" t="s">
        <v>973</v>
      </c>
      <c r="J90416" t="s">
        <v>974</v>
      </c>
      <c r="K90416">
        <v>21</v>
      </c>
      <c r="L90416" t="s">
        <v>17</v>
      </c>
      <c r="M90416">
        <v>42</v>
      </c>
      <c r="N90416">
        <v>0.5</v>
      </c>
    </row>
    <row r="90417" spans="1:14" x14ac:dyDescent="0.25">
      <c r="A90417" t="s">
        <v>903</v>
      </c>
      <c r="B90417">
        <v>2013</v>
      </c>
      <c r="C90417">
        <v>1206</v>
      </c>
      <c r="D90417" t="s">
        <v>279</v>
      </c>
      <c r="E90417" t="s">
        <v>279</v>
      </c>
      <c r="F90417" t="s">
        <v>943</v>
      </c>
      <c r="G90417" t="s">
        <v>971</v>
      </c>
      <c r="H90417" t="s">
        <v>972</v>
      </c>
      <c r="I90417" t="s">
        <v>975</v>
      </c>
      <c r="J90417" t="s">
        <v>976</v>
      </c>
      <c r="K90417">
        <v>9</v>
      </c>
      <c r="L90417" t="s">
        <v>17</v>
      </c>
      <c r="M90417">
        <v>42</v>
      </c>
      <c r="N90417">
        <v>0.21428571428571427</v>
      </c>
    </row>
    <row r="90418" spans="1:14" x14ac:dyDescent="0.25">
      <c r="A90418" t="s">
        <v>903</v>
      </c>
      <c r="B90418">
        <v>2013</v>
      </c>
      <c r="C90418">
        <v>1206</v>
      </c>
      <c r="D90418" t="s">
        <v>279</v>
      </c>
      <c r="E90418" t="s">
        <v>279</v>
      </c>
      <c r="F90418" t="s">
        <v>943</v>
      </c>
      <c r="G90418" t="s">
        <v>971</v>
      </c>
      <c r="H90418" t="s">
        <v>972</v>
      </c>
      <c r="I90418" t="s">
        <v>977</v>
      </c>
      <c r="J90418" t="s">
        <v>978</v>
      </c>
      <c r="K90418">
        <v>6</v>
      </c>
      <c r="L90418" t="s">
        <v>17</v>
      </c>
      <c r="M90418">
        <v>42</v>
      </c>
      <c r="N90418">
        <v>0.14285714285714285</v>
      </c>
    </row>
    <row r="90419" spans="1:14" x14ac:dyDescent="0.25">
      <c r="A90419" t="s">
        <v>903</v>
      </c>
      <c r="B90419">
        <v>2013</v>
      </c>
      <c r="C90419">
        <v>1206</v>
      </c>
      <c r="D90419" t="s">
        <v>279</v>
      </c>
      <c r="E90419" t="s">
        <v>279</v>
      </c>
      <c r="F90419" t="s">
        <v>943</v>
      </c>
      <c r="G90419" t="s">
        <v>971</v>
      </c>
      <c r="H90419" t="s">
        <v>972</v>
      </c>
      <c r="I90419" t="s">
        <v>979</v>
      </c>
      <c r="J90419" t="s">
        <v>980</v>
      </c>
      <c r="K90419">
        <v>3</v>
      </c>
      <c r="L90419" t="s">
        <v>17</v>
      </c>
      <c r="M90419">
        <v>42</v>
      </c>
      <c r="N90419">
        <v>7.1428571428571425E-2</v>
      </c>
    </row>
    <row r="90420" spans="1:14" x14ac:dyDescent="0.25">
      <c r="A90420" t="s">
        <v>903</v>
      </c>
      <c r="B90420">
        <v>2013</v>
      </c>
      <c r="C90420">
        <v>1206</v>
      </c>
      <c r="D90420" t="s">
        <v>279</v>
      </c>
      <c r="E90420" t="s">
        <v>279</v>
      </c>
      <c r="F90420" t="s">
        <v>943</v>
      </c>
      <c r="G90420" t="s">
        <v>971</v>
      </c>
      <c r="H90420" t="s">
        <v>972</v>
      </c>
      <c r="I90420" t="s">
        <v>981</v>
      </c>
      <c r="J90420" t="s">
        <v>982</v>
      </c>
      <c r="K90420">
        <v>3</v>
      </c>
      <c r="L90420" t="s">
        <v>17</v>
      </c>
      <c r="M90420">
        <v>42</v>
      </c>
      <c r="N90420">
        <v>7.1428571428571425E-2</v>
      </c>
    </row>
    <row r="90421" spans="1:14" x14ac:dyDescent="0.25">
      <c r="A90421" t="s">
        <v>903</v>
      </c>
      <c r="B90421">
        <v>2013</v>
      </c>
      <c r="C90421">
        <v>1206</v>
      </c>
      <c r="D90421" t="s">
        <v>279</v>
      </c>
      <c r="E90421" t="s">
        <v>279</v>
      </c>
      <c r="F90421" t="s">
        <v>943</v>
      </c>
      <c r="G90421" t="s">
        <v>971</v>
      </c>
      <c r="H90421" t="s">
        <v>972</v>
      </c>
      <c r="I90421" t="s">
        <v>983</v>
      </c>
      <c r="J90421" t="s">
        <v>984</v>
      </c>
      <c r="K90421">
        <v>3</v>
      </c>
      <c r="L90421" t="s">
        <v>17</v>
      </c>
      <c r="M90421">
        <v>42</v>
      </c>
      <c r="N90421">
        <v>7.1428571428571425E-2</v>
      </c>
    </row>
    <row r="90422" spans="1:14" x14ac:dyDescent="0.25">
      <c r="A90422" t="s">
        <v>903</v>
      </c>
      <c r="B90422">
        <v>2013</v>
      </c>
      <c r="C90422">
        <v>1206</v>
      </c>
      <c r="D90422" t="s">
        <v>279</v>
      </c>
      <c r="E90422" t="s">
        <v>279</v>
      </c>
      <c r="F90422" t="s">
        <v>943</v>
      </c>
      <c r="G90422" t="s">
        <v>971</v>
      </c>
      <c r="H90422" t="s">
        <v>972</v>
      </c>
      <c r="I90422" t="s">
        <v>985</v>
      </c>
      <c r="J90422" t="s">
        <v>986</v>
      </c>
      <c r="K90422">
        <v>3.2</v>
      </c>
      <c r="L90422" t="s">
        <v>17</v>
      </c>
    </row>
    <row r="90423" spans="1:14" x14ac:dyDescent="0.25">
      <c r="A90423" t="s">
        <v>903</v>
      </c>
      <c r="B90423">
        <v>2013</v>
      </c>
      <c r="C90423">
        <v>1206</v>
      </c>
      <c r="D90423" t="s">
        <v>279</v>
      </c>
      <c r="E90423" t="s">
        <v>279</v>
      </c>
      <c r="F90423" t="s">
        <v>943</v>
      </c>
      <c r="G90423" t="s">
        <v>971</v>
      </c>
      <c r="H90423" t="s">
        <v>972</v>
      </c>
      <c r="I90423" t="s">
        <v>987</v>
      </c>
      <c r="J90423" t="s">
        <v>988</v>
      </c>
      <c r="K90423">
        <v>42</v>
      </c>
      <c r="L90423" t="s">
        <v>900</v>
      </c>
      <c r="M90423">
        <v>42</v>
      </c>
      <c r="N90423">
        <v>1</v>
      </c>
    </row>
    <row r="90424" spans="1:14" x14ac:dyDescent="0.25">
      <c r="A90424" t="s">
        <v>903</v>
      </c>
      <c r="B90424">
        <v>2013</v>
      </c>
      <c r="C90424">
        <v>1207</v>
      </c>
      <c r="D90424" t="s">
        <v>280</v>
      </c>
      <c r="E90424" t="s">
        <v>280</v>
      </c>
      <c r="F90424" t="s">
        <v>943</v>
      </c>
      <c r="G90424" t="s">
        <v>971</v>
      </c>
      <c r="H90424" t="s">
        <v>972</v>
      </c>
      <c r="I90424" t="s">
        <v>973</v>
      </c>
      <c r="J90424" t="s">
        <v>974</v>
      </c>
      <c r="K90424">
        <v>123</v>
      </c>
      <c r="L90424" t="s">
        <v>17</v>
      </c>
      <c r="M90424">
        <v>195</v>
      </c>
      <c r="N90424">
        <v>0.63076923076923075</v>
      </c>
    </row>
    <row r="90425" spans="1:14" x14ac:dyDescent="0.25">
      <c r="A90425" t="s">
        <v>903</v>
      </c>
      <c r="B90425">
        <v>2013</v>
      </c>
      <c r="C90425">
        <v>1207</v>
      </c>
      <c r="D90425" t="s">
        <v>280</v>
      </c>
      <c r="E90425" t="s">
        <v>280</v>
      </c>
      <c r="F90425" t="s">
        <v>943</v>
      </c>
      <c r="G90425" t="s">
        <v>971</v>
      </c>
      <c r="H90425" t="s">
        <v>972</v>
      </c>
      <c r="I90425" t="s">
        <v>975</v>
      </c>
      <c r="J90425" t="s">
        <v>976</v>
      </c>
      <c r="K90425">
        <v>30</v>
      </c>
      <c r="L90425" t="s">
        <v>17</v>
      </c>
      <c r="M90425">
        <v>195</v>
      </c>
      <c r="N90425">
        <v>0.15384615384615385</v>
      </c>
    </row>
    <row r="90426" spans="1:14" x14ac:dyDescent="0.25">
      <c r="A90426" t="s">
        <v>903</v>
      </c>
      <c r="B90426">
        <v>2013</v>
      </c>
      <c r="C90426">
        <v>1207</v>
      </c>
      <c r="D90426" t="s">
        <v>280</v>
      </c>
      <c r="E90426" t="s">
        <v>280</v>
      </c>
      <c r="F90426" t="s">
        <v>943</v>
      </c>
      <c r="G90426" t="s">
        <v>971</v>
      </c>
      <c r="H90426" t="s">
        <v>972</v>
      </c>
      <c r="I90426" t="s">
        <v>977</v>
      </c>
      <c r="J90426" t="s">
        <v>978</v>
      </c>
      <c r="K90426">
        <v>18</v>
      </c>
      <c r="L90426" t="s">
        <v>17</v>
      </c>
      <c r="M90426">
        <v>195</v>
      </c>
      <c r="N90426">
        <v>9.2307692307692313E-2</v>
      </c>
    </row>
    <row r="90427" spans="1:14" x14ac:dyDescent="0.25">
      <c r="A90427" t="s">
        <v>903</v>
      </c>
      <c r="B90427">
        <v>2013</v>
      </c>
      <c r="C90427">
        <v>1207</v>
      </c>
      <c r="D90427" t="s">
        <v>280</v>
      </c>
      <c r="E90427" t="s">
        <v>280</v>
      </c>
      <c r="F90427" t="s">
        <v>943</v>
      </c>
      <c r="G90427" t="s">
        <v>971</v>
      </c>
      <c r="H90427" t="s">
        <v>972</v>
      </c>
      <c r="I90427" t="s">
        <v>979</v>
      </c>
      <c r="J90427" t="s">
        <v>980</v>
      </c>
      <c r="K90427">
        <v>15</v>
      </c>
      <c r="L90427" t="s">
        <v>17</v>
      </c>
      <c r="M90427">
        <v>195</v>
      </c>
      <c r="N90427">
        <v>7.6923076923076927E-2</v>
      </c>
    </row>
    <row r="90428" spans="1:14" x14ac:dyDescent="0.25">
      <c r="A90428" t="s">
        <v>903</v>
      </c>
      <c r="B90428">
        <v>2013</v>
      </c>
      <c r="C90428">
        <v>1207</v>
      </c>
      <c r="D90428" t="s">
        <v>280</v>
      </c>
      <c r="E90428" t="s">
        <v>280</v>
      </c>
      <c r="F90428" t="s">
        <v>943</v>
      </c>
      <c r="G90428" t="s">
        <v>971</v>
      </c>
      <c r="H90428" t="s">
        <v>972</v>
      </c>
      <c r="I90428" t="s">
        <v>981</v>
      </c>
      <c r="J90428" t="s">
        <v>982</v>
      </c>
      <c r="K90428">
        <v>6</v>
      </c>
      <c r="L90428" t="s">
        <v>17</v>
      </c>
      <c r="M90428">
        <v>195</v>
      </c>
      <c r="N90428">
        <v>3.0769230769230771E-2</v>
      </c>
    </row>
    <row r="90429" spans="1:14" x14ac:dyDescent="0.25">
      <c r="A90429" t="s">
        <v>903</v>
      </c>
      <c r="B90429">
        <v>2013</v>
      </c>
      <c r="C90429">
        <v>1207</v>
      </c>
      <c r="D90429" t="s">
        <v>280</v>
      </c>
      <c r="E90429" t="s">
        <v>280</v>
      </c>
      <c r="F90429" t="s">
        <v>943</v>
      </c>
      <c r="G90429" t="s">
        <v>971</v>
      </c>
      <c r="H90429" t="s">
        <v>972</v>
      </c>
      <c r="I90429" t="s">
        <v>983</v>
      </c>
      <c r="J90429" t="s">
        <v>984</v>
      </c>
      <c r="K90429">
        <v>3</v>
      </c>
      <c r="L90429" t="s">
        <v>17</v>
      </c>
      <c r="M90429">
        <v>195</v>
      </c>
      <c r="N90429">
        <v>1.5384615384615385E-2</v>
      </c>
    </row>
    <row r="90430" spans="1:14" x14ac:dyDescent="0.25">
      <c r="A90430" t="s">
        <v>903</v>
      </c>
      <c r="B90430">
        <v>2013</v>
      </c>
      <c r="C90430">
        <v>1207</v>
      </c>
      <c r="D90430" t="s">
        <v>280</v>
      </c>
      <c r="E90430" t="s">
        <v>280</v>
      </c>
      <c r="F90430" t="s">
        <v>943</v>
      </c>
      <c r="G90430" t="s">
        <v>971</v>
      </c>
      <c r="H90430" t="s">
        <v>972</v>
      </c>
      <c r="I90430" t="s">
        <v>985</v>
      </c>
      <c r="J90430" t="s">
        <v>986</v>
      </c>
      <c r="K90430">
        <v>2.8</v>
      </c>
      <c r="L90430" t="s">
        <v>17</v>
      </c>
    </row>
    <row r="90431" spans="1:14" x14ac:dyDescent="0.25">
      <c r="A90431" t="s">
        <v>903</v>
      </c>
      <c r="B90431">
        <v>2013</v>
      </c>
      <c r="C90431">
        <v>1207</v>
      </c>
      <c r="D90431" t="s">
        <v>280</v>
      </c>
      <c r="E90431" t="s">
        <v>280</v>
      </c>
      <c r="F90431" t="s">
        <v>943</v>
      </c>
      <c r="G90431" t="s">
        <v>971</v>
      </c>
      <c r="H90431" t="s">
        <v>972</v>
      </c>
      <c r="I90431" t="s">
        <v>987</v>
      </c>
      <c r="J90431" t="s">
        <v>988</v>
      </c>
      <c r="K90431">
        <v>195</v>
      </c>
      <c r="L90431" t="s">
        <v>900</v>
      </c>
      <c r="M90431">
        <v>195</v>
      </c>
      <c r="N90431">
        <v>1</v>
      </c>
    </row>
    <row r="90432" spans="1:14" x14ac:dyDescent="0.25">
      <c r="A90432" t="s">
        <v>903</v>
      </c>
      <c r="B90432">
        <v>2013</v>
      </c>
      <c r="C90432">
        <v>1208</v>
      </c>
      <c r="D90432" t="s">
        <v>281</v>
      </c>
      <c r="E90432" t="s">
        <v>281</v>
      </c>
      <c r="F90432" t="s">
        <v>943</v>
      </c>
      <c r="G90432" t="s">
        <v>971</v>
      </c>
      <c r="H90432" t="s">
        <v>972</v>
      </c>
      <c r="I90432" t="s">
        <v>973</v>
      </c>
      <c r="J90432" t="s">
        <v>974</v>
      </c>
      <c r="K90432">
        <v>21</v>
      </c>
      <c r="L90432" t="s">
        <v>17</v>
      </c>
      <c r="M90432">
        <v>48</v>
      </c>
      <c r="N90432">
        <v>0.4375</v>
      </c>
    </row>
    <row r="90433" spans="1:14" x14ac:dyDescent="0.25">
      <c r="A90433" t="s">
        <v>903</v>
      </c>
      <c r="B90433">
        <v>2013</v>
      </c>
      <c r="C90433">
        <v>1208</v>
      </c>
      <c r="D90433" t="s">
        <v>281</v>
      </c>
      <c r="E90433" t="s">
        <v>281</v>
      </c>
      <c r="F90433" t="s">
        <v>943</v>
      </c>
      <c r="G90433" t="s">
        <v>971</v>
      </c>
      <c r="H90433" t="s">
        <v>972</v>
      </c>
      <c r="I90433" t="s">
        <v>975</v>
      </c>
      <c r="J90433" t="s">
        <v>976</v>
      </c>
      <c r="K90433">
        <v>12</v>
      </c>
      <c r="L90433" t="s">
        <v>17</v>
      </c>
      <c r="M90433">
        <v>48</v>
      </c>
      <c r="N90433">
        <v>0.25</v>
      </c>
    </row>
    <row r="90434" spans="1:14" x14ac:dyDescent="0.25">
      <c r="A90434" t="s">
        <v>903</v>
      </c>
      <c r="B90434">
        <v>2013</v>
      </c>
      <c r="C90434">
        <v>1208</v>
      </c>
      <c r="D90434" t="s">
        <v>281</v>
      </c>
      <c r="E90434" t="s">
        <v>281</v>
      </c>
      <c r="F90434" t="s">
        <v>943</v>
      </c>
      <c r="G90434" t="s">
        <v>971</v>
      </c>
      <c r="H90434" t="s">
        <v>972</v>
      </c>
      <c r="I90434" t="s">
        <v>977</v>
      </c>
      <c r="J90434" t="s">
        <v>978</v>
      </c>
      <c r="K90434">
        <v>9</v>
      </c>
      <c r="L90434" t="s">
        <v>17</v>
      </c>
      <c r="M90434">
        <v>48</v>
      </c>
      <c r="N90434">
        <v>0.1875</v>
      </c>
    </row>
    <row r="90435" spans="1:14" x14ac:dyDescent="0.25">
      <c r="A90435" t="s">
        <v>903</v>
      </c>
      <c r="B90435">
        <v>2013</v>
      </c>
      <c r="C90435">
        <v>1208</v>
      </c>
      <c r="D90435" t="s">
        <v>281</v>
      </c>
      <c r="E90435" t="s">
        <v>281</v>
      </c>
      <c r="F90435" t="s">
        <v>943</v>
      </c>
      <c r="G90435" t="s">
        <v>971</v>
      </c>
      <c r="H90435" t="s">
        <v>972</v>
      </c>
      <c r="I90435" t="s">
        <v>979</v>
      </c>
      <c r="J90435" t="s">
        <v>980</v>
      </c>
      <c r="K90435">
        <v>3</v>
      </c>
      <c r="L90435" t="s">
        <v>17</v>
      </c>
      <c r="M90435">
        <v>48</v>
      </c>
      <c r="N90435">
        <v>6.25E-2</v>
      </c>
    </row>
    <row r="90436" spans="1:14" x14ac:dyDescent="0.25">
      <c r="A90436" t="s">
        <v>903</v>
      </c>
      <c r="B90436">
        <v>2013</v>
      </c>
      <c r="C90436">
        <v>1208</v>
      </c>
      <c r="D90436" t="s">
        <v>281</v>
      </c>
      <c r="E90436" t="s">
        <v>281</v>
      </c>
      <c r="F90436" t="s">
        <v>943</v>
      </c>
      <c r="G90436" t="s">
        <v>971</v>
      </c>
      <c r="H90436" t="s">
        <v>972</v>
      </c>
      <c r="I90436" t="s">
        <v>981</v>
      </c>
      <c r="J90436" t="s">
        <v>982</v>
      </c>
      <c r="K90436">
        <v>3</v>
      </c>
      <c r="L90436" t="s">
        <v>17</v>
      </c>
      <c r="M90436">
        <v>48</v>
      </c>
      <c r="N90436">
        <v>6.25E-2</v>
      </c>
    </row>
    <row r="90437" spans="1:14" x14ac:dyDescent="0.25">
      <c r="A90437" t="s">
        <v>903</v>
      </c>
      <c r="B90437">
        <v>2013</v>
      </c>
      <c r="C90437">
        <v>1208</v>
      </c>
      <c r="D90437" t="s">
        <v>281</v>
      </c>
      <c r="E90437" t="s">
        <v>281</v>
      </c>
      <c r="F90437" t="s">
        <v>943</v>
      </c>
      <c r="G90437" t="s">
        <v>971</v>
      </c>
      <c r="H90437" t="s">
        <v>972</v>
      </c>
      <c r="I90437" t="s">
        <v>983</v>
      </c>
      <c r="J90437" t="s">
        <v>984</v>
      </c>
      <c r="K90437">
        <v>0</v>
      </c>
      <c r="L90437" t="s">
        <v>17</v>
      </c>
      <c r="M90437">
        <v>48</v>
      </c>
      <c r="N90437">
        <v>0</v>
      </c>
    </row>
    <row r="90438" spans="1:14" x14ac:dyDescent="0.25">
      <c r="A90438" t="s">
        <v>903</v>
      </c>
      <c r="B90438">
        <v>2013</v>
      </c>
      <c r="C90438">
        <v>1208</v>
      </c>
      <c r="D90438" t="s">
        <v>281</v>
      </c>
      <c r="E90438" t="s">
        <v>281</v>
      </c>
      <c r="F90438" t="s">
        <v>943</v>
      </c>
      <c r="G90438" t="s">
        <v>971</v>
      </c>
      <c r="H90438" t="s">
        <v>972</v>
      </c>
      <c r="I90438" t="s">
        <v>985</v>
      </c>
      <c r="J90438" t="s">
        <v>986</v>
      </c>
      <c r="K90438">
        <v>3</v>
      </c>
      <c r="L90438" t="s">
        <v>17</v>
      </c>
    </row>
    <row r="90439" spans="1:14" x14ac:dyDescent="0.25">
      <c r="A90439" t="s">
        <v>903</v>
      </c>
      <c r="B90439">
        <v>2013</v>
      </c>
      <c r="C90439">
        <v>1208</v>
      </c>
      <c r="D90439" t="s">
        <v>281</v>
      </c>
      <c r="E90439" t="s">
        <v>281</v>
      </c>
      <c r="F90439" t="s">
        <v>943</v>
      </c>
      <c r="G90439" t="s">
        <v>971</v>
      </c>
      <c r="H90439" t="s">
        <v>972</v>
      </c>
      <c r="I90439" t="s">
        <v>987</v>
      </c>
      <c r="J90439" t="s">
        <v>988</v>
      </c>
      <c r="K90439">
        <v>48</v>
      </c>
      <c r="L90439" t="s">
        <v>900</v>
      </c>
      <c r="M90439">
        <v>48</v>
      </c>
      <c r="N90439">
        <v>1</v>
      </c>
    </row>
    <row r="90440" spans="1:14" x14ac:dyDescent="0.25">
      <c r="A90440" t="s">
        <v>903</v>
      </c>
      <c r="B90440">
        <v>2013</v>
      </c>
      <c r="C90440">
        <v>1209</v>
      </c>
      <c r="D90440" t="s">
        <v>282</v>
      </c>
      <c r="E90440" t="s">
        <v>283</v>
      </c>
      <c r="F90440" t="s">
        <v>943</v>
      </c>
      <c r="G90440" t="s">
        <v>971</v>
      </c>
      <c r="H90440" t="s">
        <v>972</v>
      </c>
      <c r="I90440" t="s">
        <v>973</v>
      </c>
      <c r="J90440" t="s">
        <v>974</v>
      </c>
      <c r="K90440">
        <v>6</v>
      </c>
      <c r="L90440" t="s">
        <v>17</v>
      </c>
      <c r="M90440">
        <v>12</v>
      </c>
      <c r="N90440">
        <v>0.5</v>
      </c>
    </row>
    <row r="90441" spans="1:14" x14ac:dyDescent="0.25">
      <c r="A90441" t="s">
        <v>903</v>
      </c>
      <c r="B90441">
        <v>2013</v>
      </c>
      <c r="C90441">
        <v>1209</v>
      </c>
      <c r="D90441" t="s">
        <v>282</v>
      </c>
      <c r="E90441" t="s">
        <v>283</v>
      </c>
      <c r="F90441" t="s">
        <v>943</v>
      </c>
      <c r="G90441" t="s">
        <v>971</v>
      </c>
      <c r="H90441" t="s">
        <v>972</v>
      </c>
      <c r="I90441" t="s">
        <v>975</v>
      </c>
      <c r="J90441" t="s">
        <v>976</v>
      </c>
      <c r="K90441">
        <v>3</v>
      </c>
      <c r="L90441" t="s">
        <v>17</v>
      </c>
      <c r="M90441">
        <v>12</v>
      </c>
      <c r="N90441">
        <v>0.25</v>
      </c>
    </row>
    <row r="90442" spans="1:14" x14ac:dyDescent="0.25">
      <c r="A90442" t="s">
        <v>903</v>
      </c>
      <c r="B90442">
        <v>2013</v>
      </c>
      <c r="C90442">
        <v>1209</v>
      </c>
      <c r="D90442" t="s">
        <v>282</v>
      </c>
      <c r="E90442" t="s">
        <v>283</v>
      </c>
      <c r="F90442" t="s">
        <v>943</v>
      </c>
      <c r="G90442" t="s">
        <v>971</v>
      </c>
      <c r="H90442" t="s">
        <v>972</v>
      </c>
      <c r="I90442" t="s">
        <v>977</v>
      </c>
      <c r="J90442" t="s">
        <v>978</v>
      </c>
      <c r="K90442">
        <v>0</v>
      </c>
      <c r="L90442" t="s">
        <v>17</v>
      </c>
      <c r="M90442">
        <v>12</v>
      </c>
      <c r="N90442">
        <v>0</v>
      </c>
    </row>
    <row r="90443" spans="1:14" x14ac:dyDescent="0.25">
      <c r="A90443" t="s">
        <v>903</v>
      </c>
      <c r="B90443">
        <v>2013</v>
      </c>
      <c r="C90443">
        <v>1209</v>
      </c>
      <c r="D90443" t="s">
        <v>282</v>
      </c>
      <c r="E90443" t="s">
        <v>283</v>
      </c>
      <c r="F90443" t="s">
        <v>943</v>
      </c>
      <c r="G90443" t="s">
        <v>971</v>
      </c>
      <c r="H90443" t="s">
        <v>972</v>
      </c>
      <c r="I90443" t="s">
        <v>979</v>
      </c>
      <c r="J90443" t="s">
        <v>980</v>
      </c>
      <c r="K90443">
        <v>3</v>
      </c>
      <c r="L90443" t="s">
        <v>17</v>
      </c>
      <c r="M90443">
        <v>12</v>
      </c>
      <c r="N90443">
        <v>0.25</v>
      </c>
    </row>
    <row r="90444" spans="1:14" x14ac:dyDescent="0.25">
      <c r="A90444" t="s">
        <v>903</v>
      </c>
      <c r="B90444">
        <v>2013</v>
      </c>
      <c r="C90444">
        <v>1209</v>
      </c>
      <c r="D90444" t="s">
        <v>282</v>
      </c>
      <c r="E90444" t="s">
        <v>283</v>
      </c>
      <c r="F90444" t="s">
        <v>943</v>
      </c>
      <c r="G90444" t="s">
        <v>971</v>
      </c>
      <c r="H90444" t="s">
        <v>972</v>
      </c>
      <c r="I90444" t="s">
        <v>981</v>
      </c>
      <c r="J90444" t="s">
        <v>982</v>
      </c>
      <c r="K90444">
        <v>0</v>
      </c>
      <c r="L90444" t="s">
        <v>17</v>
      </c>
      <c r="M90444">
        <v>12</v>
      </c>
      <c r="N90444">
        <v>0</v>
      </c>
    </row>
    <row r="90445" spans="1:14" x14ac:dyDescent="0.25">
      <c r="A90445" t="s">
        <v>903</v>
      </c>
      <c r="B90445">
        <v>2013</v>
      </c>
      <c r="C90445">
        <v>1209</v>
      </c>
      <c r="D90445" t="s">
        <v>282</v>
      </c>
      <c r="E90445" t="s">
        <v>283</v>
      </c>
      <c r="F90445" t="s">
        <v>943</v>
      </c>
      <c r="G90445" t="s">
        <v>971</v>
      </c>
      <c r="H90445" t="s">
        <v>972</v>
      </c>
      <c r="I90445" t="s">
        <v>983</v>
      </c>
      <c r="J90445" t="s">
        <v>984</v>
      </c>
      <c r="K90445">
        <v>0</v>
      </c>
      <c r="L90445" t="s">
        <v>17</v>
      </c>
      <c r="M90445">
        <v>12</v>
      </c>
      <c r="N90445">
        <v>0</v>
      </c>
    </row>
    <row r="90446" spans="1:14" x14ac:dyDescent="0.25">
      <c r="A90446" t="s">
        <v>903</v>
      </c>
      <c r="B90446">
        <v>2013</v>
      </c>
      <c r="C90446">
        <v>1209</v>
      </c>
      <c r="D90446" t="s">
        <v>282</v>
      </c>
      <c r="E90446" t="s">
        <v>283</v>
      </c>
      <c r="F90446" t="s">
        <v>943</v>
      </c>
      <c r="G90446" t="s">
        <v>971</v>
      </c>
      <c r="H90446" t="s">
        <v>972</v>
      </c>
      <c r="I90446" t="s">
        <v>985</v>
      </c>
      <c r="J90446" t="s">
        <v>986</v>
      </c>
      <c r="K90446">
        <v>3.2</v>
      </c>
      <c r="L90446" t="s">
        <v>17</v>
      </c>
    </row>
    <row r="90447" spans="1:14" x14ac:dyDescent="0.25">
      <c r="A90447" t="s">
        <v>903</v>
      </c>
      <c r="B90447">
        <v>2013</v>
      </c>
      <c r="C90447">
        <v>1209</v>
      </c>
      <c r="D90447" t="s">
        <v>282</v>
      </c>
      <c r="E90447" t="s">
        <v>283</v>
      </c>
      <c r="F90447" t="s">
        <v>943</v>
      </c>
      <c r="G90447" t="s">
        <v>971</v>
      </c>
      <c r="H90447" t="s">
        <v>972</v>
      </c>
      <c r="I90447" t="s">
        <v>987</v>
      </c>
      <c r="J90447" t="s">
        <v>988</v>
      </c>
      <c r="K90447">
        <v>12</v>
      </c>
      <c r="L90447" t="s">
        <v>900</v>
      </c>
      <c r="M90447">
        <v>12</v>
      </c>
      <c r="N90447">
        <v>1</v>
      </c>
    </row>
    <row r="90448" spans="1:14" x14ac:dyDescent="0.25">
      <c r="A90448" t="s">
        <v>903</v>
      </c>
      <c r="B90448">
        <v>2013</v>
      </c>
      <c r="C90448">
        <v>1210</v>
      </c>
      <c r="D90448" t="s">
        <v>284</v>
      </c>
      <c r="E90448" t="s">
        <v>284</v>
      </c>
      <c r="F90448" t="s">
        <v>943</v>
      </c>
      <c r="G90448" t="s">
        <v>971</v>
      </c>
      <c r="H90448" t="s">
        <v>972</v>
      </c>
      <c r="I90448" t="s">
        <v>973</v>
      </c>
      <c r="J90448" t="s">
        <v>974</v>
      </c>
      <c r="K90448">
        <v>99</v>
      </c>
      <c r="L90448" t="s">
        <v>17</v>
      </c>
      <c r="M90448">
        <v>156</v>
      </c>
      <c r="N90448">
        <v>0.63461538461538458</v>
      </c>
    </row>
    <row r="90449" spans="1:14" x14ac:dyDescent="0.25">
      <c r="A90449" t="s">
        <v>903</v>
      </c>
      <c r="B90449">
        <v>2013</v>
      </c>
      <c r="C90449">
        <v>1210</v>
      </c>
      <c r="D90449" t="s">
        <v>284</v>
      </c>
      <c r="E90449" t="s">
        <v>284</v>
      </c>
      <c r="F90449" t="s">
        <v>943</v>
      </c>
      <c r="G90449" t="s">
        <v>971</v>
      </c>
      <c r="H90449" t="s">
        <v>972</v>
      </c>
      <c r="I90449" t="s">
        <v>975</v>
      </c>
      <c r="J90449" t="s">
        <v>976</v>
      </c>
      <c r="K90449">
        <v>21</v>
      </c>
      <c r="L90449" t="s">
        <v>17</v>
      </c>
      <c r="M90449">
        <v>156</v>
      </c>
      <c r="N90449">
        <v>0.13461538461538461</v>
      </c>
    </row>
    <row r="90450" spans="1:14" x14ac:dyDescent="0.25">
      <c r="A90450" t="s">
        <v>903</v>
      </c>
      <c r="B90450">
        <v>2013</v>
      </c>
      <c r="C90450">
        <v>1210</v>
      </c>
      <c r="D90450" t="s">
        <v>284</v>
      </c>
      <c r="E90450" t="s">
        <v>284</v>
      </c>
      <c r="F90450" t="s">
        <v>943</v>
      </c>
      <c r="G90450" t="s">
        <v>971</v>
      </c>
      <c r="H90450" t="s">
        <v>972</v>
      </c>
      <c r="I90450" t="s">
        <v>977</v>
      </c>
      <c r="J90450" t="s">
        <v>978</v>
      </c>
      <c r="K90450">
        <v>27</v>
      </c>
      <c r="L90450" t="s">
        <v>17</v>
      </c>
      <c r="M90450">
        <v>156</v>
      </c>
      <c r="N90450">
        <v>0.17307692307692307</v>
      </c>
    </row>
    <row r="90451" spans="1:14" x14ac:dyDescent="0.25">
      <c r="A90451" t="s">
        <v>903</v>
      </c>
      <c r="B90451">
        <v>2013</v>
      </c>
      <c r="C90451">
        <v>1210</v>
      </c>
      <c r="D90451" t="s">
        <v>284</v>
      </c>
      <c r="E90451" t="s">
        <v>284</v>
      </c>
      <c r="F90451" t="s">
        <v>943</v>
      </c>
      <c r="G90451" t="s">
        <v>971</v>
      </c>
      <c r="H90451" t="s">
        <v>972</v>
      </c>
      <c r="I90451" t="s">
        <v>979</v>
      </c>
      <c r="J90451" t="s">
        <v>980</v>
      </c>
      <c r="K90451">
        <v>6</v>
      </c>
      <c r="L90451" t="s">
        <v>17</v>
      </c>
      <c r="M90451">
        <v>156</v>
      </c>
      <c r="N90451">
        <v>3.8461538461538464E-2</v>
      </c>
    </row>
    <row r="90452" spans="1:14" x14ac:dyDescent="0.25">
      <c r="A90452" t="s">
        <v>903</v>
      </c>
      <c r="B90452">
        <v>2013</v>
      </c>
      <c r="C90452">
        <v>1210</v>
      </c>
      <c r="D90452" t="s">
        <v>284</v>
      </c>
      <c r="E90452" t="s">
        <v>284</v>
      </c>
      <c r="F90452" t="s">
        <v>943</v>
      </c>
      <c r="G90452" t="s">
        <v>971</v>
      </c>
      <c r="H90452" t="s">
        <v>972</v>
      </c>
      <c r="I90452" t="s">
        <v>981</v>
      </c>
      <c r="J90452" t="s">
        <v>982</v>
      </c>
      <c r="K90452">
        <v>0</v>
      </c>
      <c r="L90452" t="s">
        <v>17</v>
      </c>
      <c r="M90452">
        <v>156</v>
      </c>
      <c r="N90452">
        <v>0</v>
      </c>
    </row>
    <row r="90453" spans="1:14" x14ac:dyDescent="0.25">
      <c r="A90453" t="s">
        <v>903</v>
      </c>
      <c r="B90453">
        <v>2013</v>
      </c>
      <c r="C90453">
        <v>1210</v>
      </c>
      <c r="D90453" t="s">
        <v>284</v>
      </c>
      <c r="E90453" t="s">
        <v>284</v>
      </c>
      <c r="F90453" t="s">
        <v>943</v>
      </c>
      <c r="G90453" t="s">
        <v>971</v>
      </c>
      <c r="H90453" t="s">
        <v>972</v>
      </c>
      <c r="I90453" t="s">
        <v>983</v>
      </c>
      <c r="J90453" t="s">
        <v>984</v>
      </c>
      <c r="K90453">
        <v>0</v>
      </c>
      <c r="L90453" t="s">
        <v>17</v>
      </c>
      <c r="M90453">
        <v>156</v>
      </c>
      <c r="N90453">
        <v>0</v>
      </c>
    </row>
    <row r="90454" spans="1:14" x14ac:dyDescent="0.25">
      <c r="A90454" t="s">
        <v>903</v>
      </c>
      <c r="B90454">
        <v>2013</v>
      </c>
      <c r="C90454">
        <v>1210</v>
      </c>
      <c r="D90454" t="s">
        <v>284</v>
      </c>
      <c r="E90454" t="s">
        <v>284</v>
      </c>
      <c r="F90454" t="s">
        <v>943</v>
      </c>
      <c r="G90454" t="s">
        <v>971</v>
      </c>
      <c r="H90454" t="s">
        <v>972</v>
      </c>
      <c r="I90454" t="s">
        <v>985</v>
      </c>
      <c r="J90454" t="s">
        <v>986</v>
      </c>
      <c r="K90454">
        <v>2.6</v>
      </c>
      <c r="L90454" t="s">
        <v>17</v>
      </c>
    </row>
    <row r="90455" spans="1:14" x14ac:dyDescent="0.25">
      <c r="A90455" t="s">
        <v>903</v>
      </c>
      <c r="B90455">
        <v>2013</v>
      </c>
      <c r="C90455">
        <v>1210</v>
      </c>
      <c r="D90455" t="s">
        <v>284</v>
      </c>
      <c r="E90455" t="s">
        <v>284</v>
      </c>
      <c r="F90455" t="s">
        <v>943</v>
      </c>
      <c r="G90455" t="s">
        <v>971</v>
      </c>
      <c r="H90455" t="s">
        <v>972</v>
      </c>
      <c r="I90455" t="s">
        <v>987</v>
      </c>
      <c r="J90455" t="s">
        <v>988</v>
      </c>
      <c r="K90455">
        <v>156</v>
      </c>
      <c r="L90455" t="s">
        <v>900</v>
      </c>
      <c r="M90455">
        <v>156</v>
      </c>
      <c r="N90455">
        <v>1</v>
      </c>
    </row>
    <row r="90456" spans="1:14" x14ac:dyDescent="0.25">
      <c r="A90456" t="s">
        <v>903</v>
      </c>
      <c r="B90456">
        <v>2013</v>
      </c>
      <c r="C90456">
        <v>1211</v>
      </c>
      <c r="D90456" t="s">
        <v>285</v>
      </c>
      <c r="E90456" t="s">
        <v>285</v>
      </c>
      <c r="F90456" t="s">
        <v>943</v>
      </c>
      <c r="G90456" t="s">
        <v>971</v>
      </c>
      <c r="H90456" t="s">
        <v>972</v>
      </c>
      <c r="I90456" t="s">
        <v>973</v>
      </c>
      <c r="J90456" t="s">
        <v>974</v>
      </c>
      <c r="K90456">
        <v>27</v>
      </c>
      <c r="L90456" t="s">
        <v>17</v>
      </c>
      <c r="M90456">
        <v>33</v>
      </c>
      <c r="N90456">
        <v>0.81818181818181823</v>
      </c>
    </row>
    <row r="90457" spans="1:14" x14ac:dyDescent="0.25">
      <c r="A90457" t="s">
        <v>903</v>
      </c>
      <c r="B90457">
        <v>2013</v>
      </c>
      <c r="C90457">
        <v>1211</v>
      </c>
      <c r="D90457" t="s">
        <v>285</v>
      </c>
      <c r="E90457" t="s">
        <v>285</v>
      </c>
      <c r="F90457" t="s">
        <v>943</v>
      </c>
      <c r="G90457" t="s">
        <v>971</v>
      </c>
      <c r="H90457" t="s">
        <v>972</v>
      </c>
      <c r="I90457" t="s">
        <v>975</v>
      </c>
      <c r="J90457" t="s">
        <v>976</v>
      </c>
      <c r="K90457">
        <v>3</v>
      </c>
      <c r="L90457" t="s">
        <v>17</v>
      </c>
      <c r="M90457">
        <v>33</v>
      </c>
      <c r="N90457">
        <v>9.0909090909090912E-2</v>
      </c>
    </row>
    <row r="90458" spans="1:14" x14ac:dyDescent="0.25">
      <c r="A90458" t="s">
        <v>903</v>
      </c>
      <c r="B90458">
        <v>2013</v>
      </c>
      <c r="C90458">
        <v>1211</v>
      </c>
      <c r="D90458" t="s">
        <v>285</v>
      </c>
      <c r="E90458" t="s">
        <v>285</v>
      </c>
      <c r="F90458" t="s">
        <v>943</v>
      </c>
      <c r="G90458" t="s">
        <v>971</v>
      </c>
      <c r="H90458" t="s">
        <v>972</v>
      </c>
      <c r="I90458" t="s">
        <v>977</v>
      </c>
      <c r="J90458" t="s">
        <v>978</v>
      </c>
      <c r="K90458">
        <v>3</v>
      </c>
      <c r="L90458" t="s">
        <v>17</v>
      </c>
      <c r="M90458">
        <v>33</v>
      </c>
      <c r="N90458">
        <v>9.0909090909090912E-2</v>
      </c>
    </row>
    <row r="90459" spans="1:14" x14ac:dyDescent="0.25">
      <c r="A90459" t="s">
        <v>903</v>
      </c>
      <c r="B90459">
        <v>2013</v>
      </c>
      <c r="C90459">
        <v>1211</v>
      </c>
      <c r="D90459" t="s">
        <v>285</v>
      </c>
      <c r="E90459" t="s">
        <v>285</v>
      </c>
      <c r="F90459" t="s">
        <v>943</v>
      </c>
      <c r="G90459" t="s">
        <v>971</v>
      </c>
      <c r="H90459" t="s">
        <v>972</v>
      </c>
      <c r="I90459" t="s">
        <v>979</v>
      </c>
      <c r="J90459" t="s">
        <v>980</v>
      </c>
      <c r="K90459">
        <v>0</v>
      </c>
      <c r="L90459" t="s">
        <v>17</v>
      </c>
      <c r="M90459">
        <v>33</v>
      </c>
      <c r="N90459">
        <v>0</v>
      </c>
    </row>
    <row r="90460" spans="1:14" x14ac:dyDescent="0.25">
      <c r="A90460" t="s">
        <v>903</v>
      </c>
      <c r="B90460">
        <v>2013</v>
      </c>
      <c r="C90460">
        <v>1211</v>
      </c>
      <c r="D90460" t="s">
        <v>285</v>
      </c>
      <c r="E90460" t="s">
        <v>285</v>
      </c>
      <c r="F90460" t="s">
        <v>943</v>
      </c>
      <c r="G90460" t="s">
        <v>971</v>
      </c>
      <c r="H90460" t="s">
        <v>972</v>
      </c>
      <c r="I90460" t="s">
        <v>981</v>
      </c>
      <c r="J90460" t="s">
        <v>982</v>
      </c>
      <c r="K90460">
        <v>0</v>
      </c>
      <c r="L90460" t="s">
        <v>17</v>
      </c>
      <c r="M90460">
        <v>33</v>
      </c>
      <c r="N90460">
        <v>0</v>
      </c>
    </row>
    <row r="90461" spans="1:14" x14ac:dyDescent="0.25">
      <c r="A90461" t="s">
        <v>903</v>
      </c>
      <c r="B90461">
        <v>2013</v>
      </c>
      <c r="C90461">
        <v>1211</v>
      </c>
      <c r="D90461" t="s">
        <v>285</v>
      </c>
      <c r="E90461" t="s">
        <v>285</v>
      </c>
      <c r="F90461" t="s">
        <v>943</v>
      </c>
      <c r="G90461" t="s">
        <v>971</v>
      </c>
      <c r="H90461" t="s">
        <v>972</v>
      </c>
      <c r="I90461" t="s">
        <v>983</v>
      </c>
      <c r="J90461" t="s">
        <v>984</v>
      </c>
      <c r="K90461">
        <v>0</v>
      </c>
      <c r="L90461" t="s">
        <v>17</v>
      </c>
      <c r="M90461">
        <v>33</v>
      </c>
      <c r="N90461">
        <v>0</v>
      </c>
    </row>
    <row r="90462" spans="1:14" x14ac:dyDescent="0.25">
      <c r="A90462" t="s">
        <v>903</v>
      </c>
      <c r="B90462">
        <v>2013</v>
      </c>
      <c r="C90462">
        <v>1211</v>
      </c>
      <c r="D90462" t="s">
        <v>285</v>
      </c>
      <c r="E90462" t="s">
        <v>285</v>
      </c>
      <c r="F90462" t="s">
        <v>943</v>
      </c>
      <c r="G90462" t="s">
        <v>971</v>
      </c>
      <c r="H90462" t="s">
        <v>972</v>
      </c>
      <c r="I90462" t="s">
        <v>985</v>
      </c>
      <c r="J90462" t="s">
        <v>986</v>
      </c>
      <c r="K90462">
        <v>2.2999999999999998</v>
      </c>
      <c r="L90462" t="s">
        <v>17</v>
      </c>
    </row>
    <row r="90463" spans="1:14" x14ac:dyDescent="0.25">
      <c r="A90463" t="s">
        <v>903</v>
      </c>
      <c r="B90463">
        <v>2013</v>
      </c>
      <c r="C90463">
        <v>1211</v>
      </c>
      <c r="D90463" t="s">
        <v>285</v>
      </c>
      <c r="E90463" t="s">
        <v>285</v>
      </c>
      <c r="F90463" t="s">
        <v>943</v>
      </c>
      <c r="G90463" t="s">
        <v>971</v>
      </c>
      <c r="H90463" t="s">
        <v>972</v>
      </c>
      <c r="I90463" t="s">
        <v>987</v>
      </c>
      <c r="J90463" t="s">
        <v>988</v>
      </c>
      <c r="K90463">
        <v>33</v>
      </c>
      <c r="L90463" t="s">
        <v>900</v>
      </c>
      <c r="M90463">
        <v>33</v>
      </c>
      <c r="N90463">
        <v>1</v>
      </c>
    </row>
    <row r="90464" spans="1:14" x14ac:dyDescent="0.25">
      <c r="A90464" t="s">
        <v>903</v>
      </c>
      <c r="B90464">
        <v>2013</v>
      </c>
      <c r="C90464">
        <v>1212</v>
      </c>
      <c r="D90464" t="s">
        <v>286</v>
      </c>
      <c r="E90464" t="s">
        <v>287</v>
      </c>
      <c r="F90464" t="s">
        <v>943</v>
      </c>
      <c r="G90464" t="s">
        <v>971</v>
      </c>
      <c r="H90464" t="s">
        <v>972</v>
      </c>
      <c r="I90464" t="s">
        <v>973</v>
      </c>
      <c r="J90464" t="s">
        <v>974</v>
      </c>
      <c r="K90464">
        <v>33</v>
      </c>
      <c r="L90464" t="s">
        <v>17</v>
      </c>
      <c r="M90464">
        <v>102</v>
      </c>
      <c r="N90464">
        <v>0.3235294117647059</v>
      </c>
    </row>
    <row r="90465" spans="1:16" x14ac:dyDescent="0.25">
      <c r="A90465" t="s">
        <v>903</v>
      </c>
      <c r="B90465">
        <v>2013</v>
      </c>
      <c r="C90465">
        <v>1212</v>
      </c>
      <c r="D90465" t="s">
        <v>286</v>
      </c>
      <c r="E90465" t="s">
        <v>287</v>
      </c>
      <c r="F90465" t="s">
        <v>943</v>
      </c>
      <c r="G90465" t="s">
        <v>971</v>
      </c>
      <c r="H90465" t="s">
        <v>972</v>
      </c>
      <c r="I90465" t="s">
        <v>975</v>
      </c>
      <c r="J90465" t="s">
        <v>976</v>
      </c>
      <c r="K90465">
        <v>27</v>
      </c>
      <c r="L90465" t="s">
        <v>17</v>
      </c>
      <c r="M90465">
        <v>102</v>
      </c>
      <c r="N90465">
        <v>0.26470588235294118</v>
      </c>
    </row>
    <row r="90466" spans="1:16" x14ac:dyDescent="0.25">
      <c r="A90466" t="s">
        <v>903</v>
      </c>
      <c r="B90466">
        <v>2013</v>
      </c>
      <c r="C90466">
        <v>1212</v>
      </c>
      <c r="D90466" t="s">
        <v>286</v>
      </c>
      <c r="E90466" t="s">
        <v>287</v>
      </c>
      <c r="F90466" t="s">
        <v>943</v>
      </c>
      <c r="G90466" t="s">
        <v>971</v>
      </c>
      <c r="H90466" t="s">
        <v>972</v>
      </c>
      <c r="I90466" t="s">
        <v>977</v>
      </c>
      <c r="J90466" t="s">
        <v>978</v>
      </c>
      <c r="K90466">
        <v>21</v>
      </c>
      <c r="L90466" t="s">
        <v>17</v>
      </c>
      <c r="M90466">
        <v>102</v>
      </c>
      <c r="N90466">
        <v>0.20588235294117646</v>
      </c>
    </row>
    <row r="90467" spans="1:16" x14ac:dyDescent="0.25">
      <c r="A90467" t="s">
        <v>903</v>
      </c>
      <c r="B90467">
        <v>2013</v>
      </c>
      <c r="C90467">
        <v>1212</v>
      </c>
      <c r="D90467" t="s">
        <v>286</v>
      </c>
      <c r="E90467" t="s">
        <v>287</v>
      </c>
      <c r="F90467" t="s">
        <v>943</v>
      </c>
      <c r="G90467" t="s">
        <v>971</v>
      </c>
      <c r="H90467" t="s">
        <v>972</v>
      </c>
      <c r="I90467" t="s">
        <v>979</v>
      </c>
      <c r="J90467" t="s">
        <v>980</v>
      </c>
      <c r="K90467">
        <v>12</v>
      </c>
      <c r="L90467" t="s">
        <v>17</v>
      </c>
      <c r="M90467">
        <v>102</v>
      </c>
      <c r="N90467">
        <v>0.11764705882352941</v>
      </c>
    </row>
    <row r="90468" spans="1:16" x14ac:dyDescent="0.25">
      <c r="A90468" t="s">
        <v>903</v>
      </c>
      <c r="B90468">
        <v>2013</v>
      </c>
      <c r="C90468">
        <v>1212</v>
      </c>
      <c r="D90468" t="s">
        <v>286</v>
      </c>
      <c r="E90468" t="s">
        <v>287</v>
      </c>
      <c r="F90468" t="s">
        <v>943</v>
      </c>
      <c r="G90468" t="s">
        <v>971</v>
      </c>
      <c r="H90468" t="s">
        <v>972</v>
      </c>
      <c r="I90468" t="s">
        <v>981</v>
      </c>
      <c r="J90468" t="s">
        <v>982</v>
      </c>
      <c r="K90468">
        <v>6</v>
      </c>
      <c r="L90468" t="s">
        <v>17</v>
      </c>
      <c r="M90468">
        <v>102</v>
      </c>
      <c r="N90468">
        <v>5.8823529411764705E-2</v>
      </c>
    </row>
    <row r="90469" spans="1:16" x14ac:dyDescent="0.25">
      <c r="A90469" t="s">
        <v>903</v>
      </c>
      <c r="B90469">
        <v>2013</v>
      </c>
      <c r="C90469">
        <v>1212</v>
      </c>
      <c r="D90469" t="s">
        <v>286</v>
      </c>
      <c r="E90469" t="s">
        <v>287</v>
      </c>
      <c r="F90469" t="s">
        <v>943</v>
      </c>
      <c r="G90469" t="s">
        <v>971</v>
      </c>
      <c r="H90469" t="s">
        <v>972</v>
      </c>
      <c r="I90469" t="s">
        <v>983</v>
      </c>
      <c r="J90469" t="s">
        <v>984</v>
      </c>
      <c r="K90469">
        <v>3</v>
      </c>
      <c r="L90469" t="s">
        <v>17</v>
      </c>
      <c r="M90469">
        <v>102</v>
      </c>
      <c r="N90469">
        <v>2.9411764705882353E-2</v>
      </c>
    </row>
    <row r="90470" spans="1:16" x14ac:dyDescent="0.25">
      <c r="A90470" t="s">
        <v>903</v>
      </c>
      <c r="B90470">
        <v>2013</v>
      </c>
      <c r="C90470">
        <v>1212</v>
      </c>
      <c r="D90470" t="s">
        <v>286</v>
      </c>
      <c r="E90470" t="s">
        <v>287</v>
      </c>
      <c r="F90470" t="s">
        <v>943</v>
      </c>
      <c r="G90470" t="s">
        <v>971</v>
      </c>
      <c r="H90470" t="s">
        <v>972</v>
      </c>
      <c r="I90470" t="s">
        <v>985</v>
      </c>
      <c r="J90470" t="s">
        <v>986</v>
      </c>
      <c r="K90470">
        <v>3.5</v>
      </c>
      <c r="L90470" t="s">
        <v>17</v>
      </c>
    </row>
    <row r="90471" spans="1:16" x14ac:dyDescent="0.25">
      <c r="A90471" t="s">
        <v>903</v>
      </c>
      <c r="B90471">
        <v>2013</v>
      </c>
      <c r="C90471">
        <v>1212</v>
      </c>
      <c r="D90471" t="s">
        <v>286</v>
      </c>
      <c r="E90471" t="s">
        <v>287</v>
      </c>
      <c r="F90471" t="s">
        <v>943</v>
      </c>
      <c r="G90471" t="s">
        <v>971</v>
      </c>
      <c r="H90471" t="s">
        <v>972</v>
      </c>
      <c r="I90471" t="s">
        <v>987</v>
      </c>
      <c r="J90471" t="s">
        <v>988</v>
      </c>
      <c r="K90471">
        <v>102</v>
      </c>
      <c r="L90471" t="s">
        <v>900</v>
      </c>
      <c r="M90471">
        <v>102</v>
      </c>
      <c r="N90471">
        <v>1</v>
      </c>
    </row>
    <row r="90472" spans="1:16" x14ac:dyDescent="0.25">
      <c r="A90472" t="s">
        <v>903</v>
      </c>
      <c r="B90472">
        <v>2013</v>
      </c>
      <c r="C90472">
        <v>1213</v>
      </c>
      <c r="D90472" t="s">
        <v>288</v>
      </c>
      <c r="E90472" t="s">
        <v>289</v>
      </c>
      <c r="F90472" t="s">
        <v>943</v>
      </c>
      <c r="G90472" t="s">
        <v>971</v>
      </c>
      <c r="H90472" t="s">
        <v>972</v>
      </c>
      <c r="I90472" t="s">
        <v>973</v>
      </c>
      <c r="J90472" t="s">
        <v>974</v>
      </c>
      <c r="K90472">
        <v>27</v>
      </c>
      <c r="L90472" t="s">
        <v>17</v>
      </c>
      <c r="M90472">
        <v>30</v>
      </c>
      <c r="N90472">
        <v>0.9</v>
      </c>
    </row>
    <row r="90473" spans="1:16" x14ac:dyDescent="0.25">
      <c r="A90473" t="s">
        <v>903</v>
      </c>
      <c r="B90473">
        <v>2013</v>
      </c>
      <c r="C90473">
        <v>1213</v>
      </c>
      <c r="D90473" t="s">
        <v>288</v>
      </c>
      <c r="E90473" t="s">
        <v>289</v>
      </c>
      <c r="F90473" t="s">
        <v>943</v>
      </c>
      <c r="G90473" t="s">
        <v>971</v>
      </c>
      <c r="H90473" t="s">
        <v>972</v>
      </c>
      <c r="I90473" t="s">
        <v>975</v>
      </c>
      <c r="J90473" t="s">
        <v>976</v>
      </c>
      <c r="K90473">
        <v>3</v>
      </c>
      <c r="L90473" t="s">
        <v>17</v>
      </c>
      <c r="M90473">
        <v>30</v>
      </c>
      <c r="N90473">
        <v>0.1</v>
      </c>
    </row>
    <row r="90474" spans="1:16" x14ac:dyDescent="0.25">
      <c r="A90474" t="s">
        <v>903</v>
      </c>
      <c r="B90474">
        <v>2013</v>
      </c>
      <c r="C90474">
        <v>1213</v>
      </c>
      <c r="D90474" t="s">
        <v>288</v>
      </c>
      <c r="E90474" t="s">
        <v>289</v>
      </c>
      <c r="F90474" t="s">
        <v>943</v>
      </c>
      <c r="G90474" t="s">
        <v>971</v>
      </c>
      <c r="H90474" t="s">
        <v>972</v>
      </c>
      <c r="I90474" t="s">
        <v>977</v>
      </c>
      <c r="J90474" t="s">
        <v>978</v>
      </c>
      <c r="K90474">
        <v>3</v>
      </c>
      <c r="L90474" t="s">
        <v>17</v>
      </c>
      <c r="M90474">
        <v>30</v>
      </c>
      <c r="N90474">
        <v>0.1</v>
      </c>
    </row>
    <row r="90475" spans="1:16" x14ac:dyDescent="0.25">
      <c r="A90475" t="s">
        <v>903</v>
      </c>
      <c r="B90475">
        <v>2013</v>
      </c>
      <c r="C90475">
        <v>1213</v>
      </c>
      <c r="D90475" t="s">
        <v>288</v>
      </c>
      <c r="E90475" t="s">
        <v>289</v>
      </c>
      <c r="F90475" t="s">
        <v>943</v>
      </c>
      <c r="G90475" t="s">
        <v>971</v>
      </c>
      <c r="H90475" t="s">
        <v>972</v>
      </c>
      <c r="I90475" t="s">
        <v>979</v>
      </c>
      <c r="J90475" t="s">
        <v>980</v>
      </c>
      <c r="K90475">
        <v>0</v>
      </c>
      <c r="L90475" t="s">
        <v>17</v>
      </c>
      <c r="M90475">
        <v>30</v>
      </c>
      <c r="N90475">
        <v>0</v>
      </c>
    </row>
    <row r="90476" spans="1:16" x14ac:dyDescent="0.25">
      <c r="A90476" t="s">
        <v>903</v>
      </c>
      <c r="B90476">
        <v>2013</v>
      </c>
      <c r="C90476">
        <v>1213</v>
      </c>
      <c r="D90476" t="s">
        <v>288</v>
      </c>
      <c r="E90476" t="s">
        <v>289</v>
      </c>
      <c r="F90476" t="s">
        <v>943</v>
      </c>
      <c r="G90476" t="s">
        <v>971</v>
      </c>
      <c r="H90476" t="s">
        <v>972</v>
      </c>
      <c r="I90476" t="s">
        <v>981</v>
      </c>
      <c r="J90476" t="s">
        <v>982</v>
      </c>
      <c r="K90476">
        <v>0</v>
      </c>
      <c r="L90476" t="s">
        <v>17</v>
      </c>
      <c r="M90476">
        <v>30</v>
      </c>
      <c r="N90476">
        <v>0</v>
      </c>
    </row>
    <row r="90477" spans="1:16" x14ac:dyDescent="0.25">
      <c r="A90477" t="s">
        <v>903</v>
      </c>
      <c r="B90477">
        <v>2013</v>
      </c>
      <c r="C90477">
        <v>1213</v>
      </c>
      <c r="D90477" t="s">
        <v>288</v>
      </c>
      <c r="E90477" t="s">
        <v>289</v>
      </c>
      <c r="F90477" t="s">
        <v>943</v>
      </c>
      <c r="G90477" t="s">
        <v>971</v>
      </c>
      <c r="H90477" t="s">
        <v>972</v>
      </c>
      <c r="I90477" t="s">
        <v>983</v>
      </c>
      <c r="J90477" t="s">
        <v>984</v>
      </c>
      <c r="K90477">
        <v>0</v>
      </c>
      <c r="L90477" t="s">
        <v>17</v>
      </c>
      <c r="M90477">
        <v>30</v>
      </c>
      <c r="N90477">
        <v>0</v>
      </c>
    </row>
    <row r="90478" spans="1:16" x14ac:dyDescent="0.25">
      <c r="A90478" t="s">
        <v>903</v>
      </c>
      <c r="B90478">
        <v>2013</v>
      </c>
      <c r="C90478">
        <v>1213</v>
      </c>
      <c r="D90478" t="s">
        <v>288</v>
      </c>
      <c r="E90478" t="s">
        <v>289</v>
      </c>
      <c r="F90478" t="s">
        <v>943</v>
      </c>
      <c r="G90478" t="s">
        <v>971</v>
      </c>
      <c r="H90478" t="s">
        <v>972</v>
      </c>
      <c r="I90478" t="s">
        <v>985</v>
      </c>
      <c r="J90478" t="s">
        <v>986</v>
      </c>
      <c r="K90478">
        <v>2.2000000000000002</v>
      </c>
      <c r="L90478" t="s">
        <v>17</v>
      </c>
    </row>
    <row r="90479" spans="1:16" x14ac:dyDescent="0.25">
      <c r="A90479" t="s">
        <v>903</v>
      </c>
      <c r="B90479">
        <v>2013</v>
      </c>
      <c r="C90479">
        <v>1213</v>
      </c>
      <c r="D90479" t="s">
        <v>288</v>
      </c>
      <c r="E90479" t="s">
        <v>289</v>
      </c>
      <c r="F90479" t="s">
        <v>943</v>
      </c>
      <c r="G90479" t="s">
        <v>971</v>
      </c>
      <c r="H90479" t="s">
        <v>972</v>
      </c>
      <c r="I90479" t="s">
        <v>987</v>
      </c>
      <c r="J90479" t="s">
        <v>988</v>
      </c>
      <c r="K90479">
        <v>30</v>
      </c>
      <c r="L90479" t="s">
        <v>900</v>
      </c>
      <c r="M90479">
        <v>30</v>
      </c>
      <c r="N90479">
        <v>1</v>
      </c>
    </row>
    <row r="90480" spans="1:16" x14ac:dyDescent="0.25">
      <c r="A90480" t="s">
        <v>903</v>
      </c>
      <c r="B90480">
        <v>2013</v>
      </c>
      <c r="C90480">
        <v>1214</v>
      </c>
      <c r="D90480" t="s">
        <v>290</v>
      </c>
      <c r="E90480" t="s">
        <v>290</v>
      </c>
      <c r="F90480" t="s">
        <v>943</v>
      </c>
      <c r="G90480" t="s">
        <v>971</v>
      </c>
      <c r="H90480" t="s">
        <v>972</v>
      </c>
      <c r="I90480" t="s">
        <v>973</v>
      </c>
      <c r="J90480" t="s">
        <v>974</v>
      </c>
      <c r="L90480" t="s">
        <v>17</v>
      </c>
      <c r="M90480">
        <v>0</v>
      </c>
      <c r="O90480" t="s">
        <v>47</v>
      </c>
      <c r="P90480" t="s">
        <v>48</v>
      </c>
    </row>
    <row r="90481" spans="1:16" x14ac:dyDescent="0.25">
      <c r="A90481" t="s">
        <v>903</v>
      </c>
      <c r="B90481">
        <v>2013</v>
      </c>
      <c r="C90481">
        <v>1214</v>
      </c>
      <c r="D90481" t="s">
        <v>290</v>
      </c>
      <c r="E90481" t="s">
        <v>290</v>
      </c>
      <c r="F90481" t="s">
        <v>943</v>
      </c>
      <c r="G90481" t="s">
        <v>971</v>
      </c>
      <c r="H90481" t="s">
        <v>972</v>
      </c>
      <c r="I90481" t="s">
        <v>975</v>
      </c>
      <c r="J90481" t="s">
        <v>976</v>
      </c>
      <c r="L90481" t="s">
        <v>17</v>
      </c>
      <c r="M90481">
        <v>0</v>
      </c>
      <c r="O90481" t="s">
        <v>47</v>
      </c>
      <c r="P90481" t="s">
        <v>48</v>
      </c>
    </row>
    <row r="90482" spans="1:16" x14ac:dyDescent="0.25">
      <c r="A90482" t="s">
        <v>903</v>
      </c>
      <c r="B90482">
        <v>2013</v>
      </c>
      <c r="C90482">
        <v>1214</v>
      </c>
      <c r="D90482" t="s">
        <v>290</v>
      </c>
      <c r="E90482" t="s">
        <v>290</v>
      </c>
      <c r="F90482" t="s">
        <v>943</v>
      </c>
      <c r="G90482" t="s">
        <v>971</v>
      </c>
      <c r="H90482" t="s">
        <v>972</v>
      </c>
      <c r="I90482" t="s">
        <v>977</v>
      </c>
      <c r="J90482" t="s">
        <v>978</v>
      </c>
      <c r="L90482" t="s">
        <v>17</v>
      </c>
      <c r="M90482">
        <v>0</v>
      </c>
      <c r="O90482" t="s">
        <v>47</v>
      </c>
      <c r="P90482" t="s">
        <v>48</v>
      </c>
    </row>
    <row r="90483" spans="1:16" x14ac:dyDescent="0.25">
      <c r="A90483" t="s">
        <v>903</v>
      </c>
      <c r="B90483">
        <v>2013</v>
      </c>
      <c r="C90483">
        <v>1214</v>
      </c>
      <c r="D90483" t="s">
        <v>290</v>
      </c>
      <c r="E90483" t="s">
        <v>290</v>
      </c>
      <c r="F90483" t="s">
        <v>943</v>
      </c>
      <c r="G90483" t="s">
        <v>971</v>
      </c>
      <c r="H90483" t="s">
        <v>972</v>
      </c>
      <c r="I90483" t="s">
        <v>979</v>
      </c>
      <c r="J90483" t="s">
        <v>980</v>
      </c>
      <c r="L90483" t="s">
        <v>17</v>
      </c>
      <c r="M90483">
        <v>0</v>
      </c>
      <c r="O90483" t="s">
        <v>47</v>
      </c>
      <c r="P90483" t="s">
        <v>48</v>
      </c>
    </row>
    <row r="90484" spans="1:16" x14ac:dyDescent="0.25">
      <c r="A90484" t="s">
        <v>903</v>
      </c>
      <c r="B90484">
        <v>2013</v>
      </c>
      <c r="C90484">
        <v>1214</v>
      </c>
      <c r="D90484" t="s">
        <v>290</v>
      </c>
      <c r="E90484" t="s">
        <v>290</v>
      </c>
      <c r="F90484" t="s">
        <v>943</v>
      </c>
      <c r="G90484" t="s">
        <v>971</v>
      </c>
      <c r="H90484" t="s">
        <v>972</v>
      </c>
      <c r="I90484" t="s">
        <v>981</v>
      </c>
      <c r="J90484" t="s">
        <v>982</v>
      </c>
      <c r="L90484" t="s">
        <v>17</v>
      </c>
      <c r="M90484">
        <v>0</v>
      </c>
      <c r="O90484" t="s">
        <v>47</v>
      </c>
      <c r="P90484" t="s">
        <v>48</v>
      </c>
    </row>
    <row r="90485" spans="1:16" x14ac:dyDescent="0.25">
      <c r="A90485" t="s">
        <v>903</v>
      </c>
      <c r="B90485">
        <v>2013</v>
      </c>
      <c r="C90485">
        <v>1214</v>
      </c>
      <c r="D90485" t="s">
        <v>290</v>
      </c>
      <c r="E90485" t="s">
        <v>290</v>
      </c>
      <c r="F90485" t="s">
        <v>943</v>
      </c>
      <c r="G90485" t="s">
        <v>971</v>
      </c>
      <c r="H90485" t="s">
        <v>972</v>
      </c>
      <c r="I90485" t="s">
        <v>983</v>
      </c>
      <c r="J90485" t="s">
        <v>984</v>
      </c>
      <c r="L90485" t="s">
        <v>17</v>
      </c>
      <c r="M90485">
        <v>0</v>
      </c>
      <c r="O90485" t="s">
        <v>47</v>
      </c>
      <c r="P90485" t="s">
        <v>48</v>
      </c>
    </row>
    <row r="90486" spans="1:16" x14ac:dyDescent="0.25">
      <c r="A90486" t="s">
        <v>903</v>
      </c>
      <c r="B90486">
        <v>2013</v>
      </c>
      <c r="C90486">
        <v>1214</v>
      </c>
      <c r="D90486" t="s">
        <v>290</v>
      </c>
      <c r="E90486" t="s">
        <v>290</v>
      </c>
      <c r="F90486" t="s">
        <v>943</v>
      </c>
      <c r="G90486" t="s">
        <v>971</v>
      </c>
      <c r="H90486" t="s">
        <v>972</v>
      </c>
      <c r="I90486" t="s">
        <v>985</v>
      </c>
      <c r="J90486" t="s">
        <v>986</v>
      </c>
      <c r="L90486" t="s">
        <v>17</v>
      </c>
      <c r="O90486" t="s">
        <v>47</v>
      </c>
      <c r="P90486" t="s">
        <v>48</v>
      </c>
    </row>
    <row r="90487" spans="1:16" x14ac:dyDescent="0.25">
      <c r="A90487" t="s">
        <v>903</v>
      </c>
      <c r="B90487">
        <v>2013</v>
      </c>
      <c r="C90487">
        <v>1214</v>
      </c>
      <c r="D90487" t="s">
        <v>290</v>
      </c>
      <c r="E90487" t="s">
        <v>290</v>
      </c>
      <c r="F90487" t="s">
        <v>943</v>
      </c>
      <c r="G90487" t="s">
        <v>971</v>
      </c>
      <c r="H90487" t="s">
        <v>972</v>
      </c>
      <c r="I90487" t="s">
        <v>987</v>
      </c>
      <c r="J90487" t="s">
        <v>988</v>
      </c>
      <c r="K90487">
        <v>0</v>
      </c>
      <c r="L90487" t="s">
        <v>900</v>
      </c>
      <c r="M90487">
        <v>0</v>
      </c>
    </row>
    <row r="90488" spans="1:16" x14ac:dyDescent="0.25">
      <c r="A90488" t="s">
        <v>903</v>
      </c>
      <c r="B90488">
        <v>2013</v>
      </c>
      <c r="C90488">
        <v>1215</v>
      </c>
      <c r="D90488" t="s">
        <v>291</v>
      </c>
      <c r="E90488" t="s">
        <v>292</v>
      </c>
      <c r="F90488" t="s">
        <v>943</v>
      </c>
      <c r="G90488" t="s">
        <v>971</v>
      </c>
      <c r="H90488" t="s">
        <v>972</v>
      </c>
      <c r="I90488" t="s">
        <v>973</v>
      </c>
      <c r="J90488" t="s">
        <v>974</v>
      </c>
      <c r="K90488">
        <v>3357</v>
      </c>
      <c r="L90488" t="s">
        <v>17</v>
      </c>
      <c r="M90488">
        <v>5925</v>
      </c>
      <c r="N90488">
        <v>0.56658227848101261</v>
      </c>
    </row>
    <row r="90489" spans="1:16" x14ac:dyDescent="0.25">
      <c r="A90489" t="s">
        <v>903</v>
      </c>
      <c r="B90489">
        <v>2013</v>
      </c>
      <c r="C90489">
        <v>1215</v>
      </c>
      <c r="D90489" t="s">
        <v>291</v>
      </c>
      <c r="E90489" t="s">
        <v>292</v>
      </c>
      <c r="F90489" t="s">
        <v>943</v>
      </c>
      <c r="G90489" t="s">
        <v>971</v>
      </c>
      <c r="H90489" t="s">
        <v>972</v>
      </c>
      <c r="I90489" t="s">
        <v>975</v>
      </c>
      <c r="J90489" t="s">
        <v>976</v>
      </c>
      <c r="K90489">
        <v>1119</v>
      </c>
      <c r="L90489" t="s">
        <v>17</v>
      </c>
      <c r="M90489">
        <v>5925</v>
      </c>
      <c r="N90489">
        <v>0.1888607594936709</v>
      </c>
    </row>
    <row r="90490" spans="1:16" x14ac:dyDescent="0.25">
      <c r="A90490" t="s">
        <v>903</v>
      </c>
      <c r="B90490">
        <v>2013</v>
      </c>
      <c r="C90490">
        <v>1215</v>
      </c>
      <c r="D90490" t="s">
        <v>291</v>
      </c>
      <c r="E90490" t="s">
        <v>292</v>
      </c>
      <c r="F90490" t="s">
        <v>943</v>
      </c>
      <c r="G90490" t="s">
        <v>971</v>
      </c>
      <c r="H90490" t="s">
        <v>972</v>
      </c>
      <c r="I90490" t="s">
        <v>977</v>
      </c>
      <c r="J90490" t="s">
        <v>978</v>
      </c>
      <c r="K90490">
        <v>960</v>
      </c>
      <c r="L90490" t="s">
        <v>17</v>
      </c>
      <c r="M90490">
        <v>5925</v>
      </c>
      <c r="N90490">
        <v>0.16202531645569621</v>
      </c>
    </row>
    <row r="90491" spans="1:16" x14ac:dyDescent="0.25">
      <c r="A90491" t="s">
        <v>903</v>
      </c>
      <c r="B90491">
        <v>2013</v>
      </c>
      <c r="C90491">
        <v>1215</v>
      </c>
      <c r="D90491" t="s">
        <v>291</v>
      </c>
      <c r="E90491" t="s">
        <v>292</v>
      </c>
      <c r="F90491" t="s">
        <v>943</v>
      </c>
      <c r="G90491" t="s">
        <v>971</v>
      </c>
      <c r="H90491" t="s">
        <v>972</v>
      </c>
      <c r="I90491" t="s">
        <v>979</v>
      </c>
      <c r="J90491" t="s">
        <v>980</v>
      </c>
      <c r="K90491">
        <v>351</v>
      </c>
      <c r="L90491" t="s">
        <v>17</v>
      </c>
      <c r="M90491">
        <v>5925</v>
      </c>
      <c r="N90491">
        <v>5.9240506329113922E-2</v>
      </c>
    </row>
    <row r="90492" spans="1:16" x14ac:dyDescent="0.25">
      <c r="A90492" t="s">
        <v>903</v>
      </c>
      <c r="B90492">
        <v>2013</v>
      </c>
      <c r="C90492">
        <v>1215</v>
      </c>
      <c r="D90492" t="s">
        <v>291</v>
      </c>
      <c r="E90492" t="s">
        <v>292</v>
      </c>
      <c r="F90492" t="s">
        <v>943</v>
      </c>
      <c r="G90492" t="s">
        <v>971</v>
      </c>
      <c r="H90492" t="s">
        <v>972</v>
      </c>
      <c r="I90492" t="s">
        <v>981</v>
      </c>
      <c r="J90492" t="s">
        <v>982</v>
      </c>
      <c r="K90492">
        <v>93</v>
      </c>
      <c r="L90492" t="s">
        <v>17</v>
      </c>
      <c r="M90492">
        <v>5925</v>
      </c>
      <c r="N90492">
        <v>1.5696202531645571E-2</v>
      </c>
    </row>
    <row r="90493" spans="1:16" x14ac:dyDescent="0.25">
      <c r="A90493" t="s">
        <v>903</v>
      </c>
      <c r="B90493">
        <v>2013</v>
      </c>
      <c r="C90493">
        <v>1215</v>
      </c>
      <c r="D90493" t="s">
        <v>291</v>
      </c>
      <c r="E90493" t="s">
        <v>292</v>
      </c>
      <c r="F90493" t="s">
        <v>943</v>
      </c>
      <c r="G90493" t="s">
        <v>971</v>
      </c>
      <c r="H90493" t="s">
        <v>972</v>
      </c>
      <c r="I90493" t="s">
        <v>983</v>
      </c>
      <c r="J90493" t="s">
        <v>984</v>
      </c>
      <c r="K90493">
        <v>45</v>
      </c>
      <c r="L90493" t="s">
        <v>17</v>
      </c>
      <c r="M90493">
        <v>5925</v>
      </c>
      <c r="N90493">
        <v>7.5949367088607592E-3</v>
      </c>
    </row>
    <row r="90494" spans="1:16" x14ac:dyDescent="0.25">
      <c r="A90494" t="s">
        <v>903</v>
      </c>
      <c r="B90494">
        <v>2013</v>
      </c>
      <c r="C90494">
        <v>1215</v>
      </c>
      <c r="D90494" t="s">
        <v>291</v>
      </c>
      <c r="E90494" t="s">
        <v>292</v>
      </c>
      <c r="F90494" t="s">
        <v>943</v>
      </c>
      <c r="G90494" t="s">
        <v>971</v>
      </c>
      <c r="H90494" t="s">
        <v>972</v>
      </c>
      <c r="I90494" t="s">
        <v>985</v>
      </c>
      <c r="J90494" t="s">
        <v>986</v>
      </c>
      <c r="K90494">
        <v>2.8</v>
      </c>
      <c r="L90494" t="s">
        <v>17</v>
      </c>
    </row>
    <row r="90495" spans="1:16" x14ac:dyDescent="0.25">
      <c r="A90495" t="s">
        <v>903</v>
      </c>
      <c r="B90495">
        <v>2013</v>
      </c>
      <c r="C90495">
        <v>1215</v>
      </c>
      <c r="D90495" t="s">
        <v>291</v>
      </c>
      <c r="E90495" t="s">
        <v>292</v>
      </c>
      <c r="F90495" t="s">
        <v>943</v>
      </c>
      <c r="G90495" t="s">
        <v>971</v>
      </c>
      <c r="H90495" t="s">
        <v>972</v>
      </c>
      <c r="I90495" t="s">
        <v>987</v>
      </c>
      <c r="J90495" t="s">
        <v>988</v>
      </c>
      <c r="K90495">
        <v>5925</v>
      </c>
      <c r="L90495" t="s">
        <v>900</v>
      </c>
      <c r="M90495">
        <v>5925</v>
      </c>
      <c r="N90495">
        <v>1</v>
      </c>
    </row>
    <row r="90496" spans="1:16" x14ac:dyDescent="0.25">
      <c r="A90496" t="s">
        <v>903</v>
      </c>
      <c r="B90496">
        <v>2013</v>
      </c>
      <c r="C90496">
        <v>1216</v>
      </c>
      <c r="D90496" t="s">
        <v>293</v>
      </c>
      <c r="E90496" t="s">
        <v>293</v>
      </c>
      <c r="F90496" t="s">
        <v>943</v>
      </c>
      <c r="G90496" t="s">
        <v>971</v>
      </c>
      <c r="H90496" t="s">
        <v>972</v>
      </c>
      <c r="I90496" t="s">
        <v>973</v>
      </c>
      <c r="J90496" t="s">
        <v>974</v>
      </c>
      <c r="K90496">
        <v>57</v>
      </c>
      <c r="L90496" t="s">
        <v>17</v>
      </c>
      <c r="M90496">
        <v>75</v>
      </c>
      <c r="N90496">
        <v>0.76</v>
      </c>
    </row>
    <row r="90497" spans="1:14" x14ac:dyDescent="0.25">
      <c r="A90497" t="s">
        <v>903</v>
      </c>
      <c r="B90497">
        <v>2013</v>
      </c>
      <c r="C90497">
        <v>1216</v>
      </c>
      <c r="D90497" t="s">
        <v>293</v>
      </c>
      <c r="E90497" t="s">
        <v>293</v>
      </c>
      <c r="F90497" t="s">
        <v>943</v>
      </c>
      <c r="G90497" t="s">
        <v>971</v>
      </c>
      <c r="H90497" t="s">
        <v>972</v>
      </c>
      <c r="I90497" t="s">
        <v>975</v>
      </c>
      <c r="J90497" t="s">
        <v>976</v>
      </c>
      <c r="K90497">
        <v>9</v>
      </c>
      <c r="L90497" t="s">
        <v>17</v>
      </c>
      <c r="M90497">
        <v>75</v>
      </c>
      <c r="N90497">
        <v>0.12</v>
      </c>
    </row>
    <row r="90498" spans="1:14" x14ac:dyDescent="0.25">
      <c r="A90498" t="s">
        <v>903</v>
      </c>
      <c r="B90498">
        <v>2013</v>
      </c>
      <c r="C90498">
        <v>1216</v>
      </c>
      <c r="D90498" t="s">
        <v>293</v>
      </c>
      <c r="E90498" t="s">
        <v>293</v>
      </c>
      <c r="F90498" t="s">
        <v>943</v>
      </c>
      <c r="G90498" t="s">
        <v>971</v>
      </c>
      <c r="H90498" t="s">
        <v>972</v>
      </c>
      <c r="I90498" t="s">
        <v>977</v>
      </c>
      <c r="J90498" t="s">
        <v>978</v>
      </c>
      <c r="K90498">
        <v>6</v>
      </c>
      <c r="L90498" t="s">
        <v>17</v>
      </c>
      <c r="M90498">
        <v>75</v>
      </c>
      <c r="N90498">
        <v>0.08</v>
      </c>
    </row>
    <row r="90499" spans="1:14" x14ac:dyDescent="0.25">
      <c r="A90499" t="s">
        <v>903</v>
      </c>
      <c r="B90499">
        <v>2013</v>
      </c>
      <c r="C90499">
        <v>1216</v>
      </c>
      <c r="D90499" t="s">
        <v>293</v>
      </c>
      <c r="E90499" t="s">
        <v>293</v>
      </c>
      <c r="F90499" t="s">
        <v>943</v>
      </c>
      <c r="G90499" t="s">
        <v>971</v>
      </c>
      <c r="H90499" t="s">
        <v>972</v>
      </c>
      <c r="I90499" t="s">
        <v>979</v>
      </c>
      <c r="J90499" t="s">
        <v>980</v>
      </c>
      <c r="K90499">
        <v>3</v>
      </c>
      <c r="L90499" t="s">
        <v>17</v>
      </c>
      <c r="M90499">
        <v>75</v>
      </c>
      <c r="N90499">
        <v>0.04</v>
      </c>
    </row>
    <row r="90500" spans="1:14" x14ac:dyDescent="0.25">
      <c r="A90500" t="s">
        <v>903</v>
      </c>
      <c r="B90500">
        <v>2013</v>
      </c>
      <c r="C90500">
        <v>1216</v>
      </c>
      <c r="D90500" t="s">
        <v>293</v>
      </c>
      <c r="E90500" t="s">
        <v>293</v>
      </c>
      <c r="F90500" t="s">
        <v>943</v>
      </c>
      <c r="G90500" t="s">
        <v>971</v>
      </c>
      <c r="H90500" t="s">
        <v>972</v>
      </c>
      <c r="I90500" t="s">
        <v>981</v>
      </c>
      <c r="J90500" t="s">
        <v>982</v>
      </c>
      <c r="K90500">
        <v>3</v>
      </c>
      <c r="L90500" t="s">
        <v>17</v>
      </c>
      <c r="M90500">
        <v>75</v>
      </c>
      <c r="N90500">
        <v>0.04</v>
      </c>
    </row>
    <row r="90501" spans="1:14" x14ac:dyDescent="0.25">
      <c r="A90501" t="s">
        <v>903</v>
      </c>
      <c r="B90501">
        <v>2013</v>
      </c>
      <c r="C90501">
        <v>1216</v>
      </c>
      <c r="D90501" t="s">
        <v>293</v>
      </c>
      <c r="E90501" t="s">
        <v>293</v>
      </c>
      <c r="F90501" t="s">
        <v>943</v>
      </c>
      <c r="G90501" t="s">
        <v>971</v>
      </c>
      <c r="H90501" t="s">
        <v>972</v>
      </c>
      <c r="I90501" t="s">
        <v>983</v>
      </c>
      <c r="J90501" t="s">
        <v>984</v>
      </c>
      <c r="K90501">
        <v>0</v>
      </c>
      <c r="L90501" t="s">
        <v>17</v>
      </c>
      <c r="M90501">
        <v>75</v>
      </c>
      <c r="N90501">
        <v>0</v>
      </c>
    </row>
    <row r="90502" spans="1:14" x14ac:dyDescent="0.25">
      <c r="A90502" t="s">
        <v>903</v>
      </c>
      <c r="B90502">
        <v>2013</v>
      </c>
      <c r="C90502">
        <v>1216</v>
      </c>
      <c r="D90502" t="s">
        <v>293</v>
      </c>
      <c r="E90502" t="s">
        <v>293</v>
      </c>
      <c r="F90502" t="s">
        <v>943</v>
      </c>
      <c r="G90502" t="s">
        <v>971</v>
      </c>
      <c r="H90502" t="s">
        <v>972</v>
      </c>
      <c r="I90502" t="s">
        <v>985</v>
      </c>
      <c r="J90502" t="s">
        <v>986</v>
      </c>
      <c r="K90502">
        <v>2.5</v>
      </c>
      <c r="L90502" t="s">
        <v>17</v>
      </c>
    </row>
    <row r="90503" spans="1:14" x14ac:dyDescent="0.25">
      <c r="A90503" t="s">
        <v>903</v>
      </c>
      <c r="B90503">
        <v>2013</v>
      </c>
      <c r="C90503">
        <v>1216</v>
      </c>
      <c r="D90503" t="s">
        <v>293</v>
      </c>
      <c r="E90503" t="s">
        <v>293</v>
      </c>
      <c r="F90503" t="s">
        <v>943</v>
      </c>
      <c r="G90503" t="s">
        <v>971</v>
      </c>
      <c r="H90503" t="s">
        <v>972</v>
      </c>
      <c r="I90503" t="s">
        <v>987</v>
      </c>
      <c r="J90503" t="s">
        <v>988</v>
      </c>
      <c r="K90503">
        <v>75</v>
      </c>
      <c r="L90503" t="s">
        <v>900</v>
      </c>
      <c r="M90503">
        <v>75</v>
      </c>
      <c r="N90503">
        <v>1</v>
      </c>
    </row>
    <row r="90504" spans="1:14" x14ac:dyDescent="0.25">
      <c r="A90504" t="s">
        <v>903</v>
      </c>
      <c r="B90504">
        <v>2013</v>
      </c>
      <c r="C90504">
        <v>1217</v>
      </c>
      <c r="D90504" t="s">
        <v>294</v>
      </c>
      <c r="E90504" t="s">
        <v>295</v>
      </c>
      <c r="F90504" t="s">
        <v>943</v>
      </c>
      <c r="G90504" t="s">
        <v>971</v>
      </c>
      <c r="H90504" t="s">
        <v>972</v>
      </c>
      <c r="I90504" t="s">
        <v>973</v>
      </c>
      <c r="J90504" t="s">
        <v>974</v>
      </c>
      <c r="K90504">
        <v>456</v>
      </c>
      <c r="L90504" t="s">
        <v>17</v>
      </c>
      <c r="M90504">
        <v>801</v>
      </c>
      <c r="N90504">
        <v>0.56928838951310856</v>
      </c>
    </row>
    <row r="90505" spans="1:14" x14ac:dyDescent="0.25">
      <c r="A90505" t="s">
        <v>903</v>
      </c>
      <c r="B90505">
        <v>2013</v>
      </c>
      <c r="C90505">
        <v>1217</v>
      </c>
      <c r="D90505" t="s">
        <v>294</v>
      </c>
      <c r="E90505" t="s">
        <v>295</v>
      </c>
      <c r="F90505" t="s">
        <v>943</v>
      </c>
      <c r="G90505" t="s">
        <v>971</v>
      </c>
      <c r="H90505" t="s">
        <v>972</v>
      </c>
      <c r="I90505" t="s">
        <v>975</v>
      </c>
      <c r="J90505" t="s">
        <v>976</v>
      </c>
      <c r="K90505">
        <v>147</v>
      </c>
      <c r="L90505" t="s">
        <v>17</v>
      </c>
      <c r="M90505">
        <v>801</v>
      </c>
      <c r="N90505">
        <v>0.18352059925093633</v>
      </c>
    </row>
    <row r="90506" spans="1:14" x14ac:dyDescent="0.25">
      <c r="A90506" t="s">
        <v>903</v>
      </c>
      <c r="B90506">
        <v>2013</v>
      </c>
      <c r="C90506">
        <v>1217</v>
      </c>
      <c r="D90506" t="s">
        <v>294</v>
      </c>
      <c r="E90506" t="s">
        <v>295</v>
      </c>
      <c r="F90506" t="s">
        <v>943</v>
      </c>
      <c r="G90506" t="s">
        <v>971</v>
      </c>
      <c r="H90506" t="s">
        <v>972</v>
      </c>
      <c r="I90506" t="s">
        <v>977</v>
      </c>
      <c r="J90506" t="s">
        <v>978</v>
      </c>
      <c r="K90506">
        <v>102</v>
      </c>
      <c r="L90506" t="s">
        <v>17</v>
      </c>
      <c r="M90506">
        <v>801</v>
      </c>
      <c r="N90506">
        <v>0.12734082397003746</v>
      </c>
    </row>
    <row r="90507" spans="1:14" x14ac:dyDescent="0.25">
      <c r="A90507" t="s">
        <v>903</v>
      </c>
      <c r="B90507">
        <v>2013</v>
      </c>
      <c r="C90507">
        <v>1217</v>
      </c>
      <c r="D90507" t="s">
        <v>294</v>
      </c>
      <c r="E90507" t="s">
        <v>295</v>
      </c>
      <c r="F90507" t="s">
        <v>943</v>
      </c>
      <c r="G90507" t="s">
        <v>971</v>
      </c>
      <c r="H90507" t="s">
        <v>972</v>
      </c>
      <c r="I90507" t="s">
        <v>979</v>
      </c>
      <c r="J90507" t="s">
        <v>980</v>
      </c>
      <c r="K90507">
        <v>63</v>
      </c>
      <c r="L90507" t="s">
        <v>17</v>
      </c>
      <c r="M90507">
        <v>801</v>
      </c>
      <c r="N90507">
        <v>7.8651685393258425E-2</v>
      </c>
    </row>
    <row r="90508" spans="1:14" x14ac:dyDescent="0.25">
      <c r="A90508" t="s">
        <v>903</v>
      </c>
      <c r="B90508">
        <v>2013</v>
      </c>
      <c r="C90508">
        <v>1217</v>
      </c>
      <c r="D90508" t="s">
        <v>294</v>
      </c>
      <c r="E90508" t="s">
        <v>295</v>
      </c>
      <c r="F90508" t="s">
        <v>943</v>
      </c>
      <c r="G90508" t="s">
        <v>971</v>
      </c>
      <c r="H90508" t="s">
        <v>972</v>
      </c>
      <c r="I90508" t="s">
        <v>981</v>
      </c>
      <c r="J90508" t="s">
        <v>982</v>
      </c>
      <c r="K90508">
        <v>18</v>
      </c>
      <c r="L90508" t="s">
        <v>17</v>
      </c>
      <c r="M90508">
        <v>801</v>
      </c>
      <c r="N90508">
        <v>2.247191011235955E-2</v>
      </c>
    </row>
    <row r="90509" spans="1:14" x14ac:dyDescent="0.25">
      <c r="A90509" t="s">
        <v>903</v>
      </c>
      <c r="B90509">
        <v>2013</v>
      </c>
      <c r="C90509">
        <v>1217</v>
      </c>
      <c r="D90509" t="s">
        <v>294</v>
      </c>
      <c r="E90509" t="s">
        <v>295</v>
      </c>
      <c r="F90509" t="s">
        <v>943</v>
      </c>
      <c r="G90509" t="s">
        <v>971</v>
      </c>
      <c r="H90509" t="s">
        <v>972</v>
      </c>
      <c r="I90509" t="s">
        <v>983</v>
      </c>
      <c r="J90509" t="s">
        <v>984</v>
      </c>
      <c r="K90509">
        <v>15</v>
      </c>
      <c r="L90509" t="s">
        <v>17</v>
      </c>
      <c r="M90509">
        <v>801</v>
      </c>
      <c r="N90509">
        <v>1.8726591760299626E-2</v>
      </c>
    </row>
    <row r="90510" spans="1:14" x14ac:dyDescent="0.25">
      <c r="A90510" t="s">
        <v>903</v>
      </c>
      <c r="B90510">
        <v>2013</v>
      </c>
      <c r="C90510">
        <v>1217</v>
      </c>
      <c r="D90510" t="s">
        <v>294</v>
      </c>
      <c r="E90510" t="s">
        <v>295</v>
      </c>
      <c r="F90510" t="s">
        <v>943</v>
      </c>
      <c r="G90510" t="s">
        <v>971</v>
      </c>
      <c r="H90510" t="s">
        <v>972</v>
      </c>
      <c r="I90510" t="s">
        <v>985</v>
      </c>
      <c r="J90510" t="s">
        <v>986</v>
      </c>
      <c r="K90510">
        <v>2.9</v>
      </c>
      <c r="L90510" t="s">
        <v>17</v>
      </c>
    </row>
    <row r="90511" spans="1:14" x14ac:dyDescent="0.25">
      <c r="A90511" t="s">
        <v>903</v>
      </c>
      <c r="B90511">
        <v>2013</v>
      </c>
      <c r="C90511">
        <v>1217</v>
      </c>
      <c r="D90511" t="s">
        <v>294</v>
      </c>
      <c r="E90511" t="s">
        <v>295</v>
      </c>
      <c r="F90511" t="s">
        <v>943</v>
      </c>
      <c r="G90511" t="s">
        <v>971</v>
      </c>
      <c r="H90511" t="s">
        <v>972</v>
      </c>
      <c r="I90511" t="s">
        <v>987</v>
      </c>
      <c r="J90511" t="s">
        <v>988</v>
      </c>
      <c r="K90511">
        <v>801</v>
      </c>
      <c r="L90511" t="s">
        <v>900</v>
      </c>
      <c r="M90511">
        <v>801</v>
      </c>
      <c r="N90511">
        <v>1</v>
      </c>
    </row>
    <row r="90512" spans="1:14" x14ac:dyDescent="0.25">
      <c r="A90512" t="s">
        <v>903</v>
      </c>
      <c r="B90512">
        <v>2013</v>
      </c>
      <c r="C90512">
        <v>1218</v>
      </c>
      <c r="D90512" t="s">
        <v>296</v>
      </c>
      <c r="E90512" t="s">
        <v>296</v>
      </c>
      <c r="F90512" t="s">
        <v>943</v>
      </c>
      <c r="G90512" t="s">
        <v>971</v>
      </c>
      <c r="H90512" t="s">
        <v>972</v>
      </c>
      <c r="I90512" t="s">
        <v>973</v>
      </c>
      <c r="J90512" t="s">
        <v>974</v>
      </c>
      <c r="K90512">
        <v>21</v>
      </c>
      <c r="L90512" t="s">
        <v>17</v>
      </c>
      <c r="M90512">
        <v>33</v>
      </c>
      <c r="N90512">
        <v>0.63636363636363635</v>
      </c>
    </row>
    <row r="90513" spans="1:14" x14ac:dyDescent="0.25">
      <c r="A90513" t="s">
        <v>903</v>
      </c>
      <c r="B90513">
        <v>2013</v>
      </c>
      <c r="C90513">
        <v>1218</v>
      </c>
      <c r="D90513" t="s">
        <v>296</v>
      </c>
      <c r="E90513" t="s">
        <v>296</v>
      </c>
      <c r="F90513" t="s">
        <v>943</v>
      </c>
      <c r="G90513" t="s">
        <v>971</v>
      </c>
      <c r="H90513" t="s">
        <v>972</v>
      </c>
      <c r="I90513" t="s">
        <v>975</v>
      </c>
      <c r="J90513" t="s">
        <v>976</v>
      </c>
      <c r="K90513">
        <v>6</v>
      </c>
      <c r="L90513" t="s">
        <v>17</v>
      </c>
      <c r="M90513">
        <v>33</v>
      </c>
      <c r="N90513">
        <v>0.18181818181818182</v>
      </c>
    </row>
    <row r="90514" spans="1:14" x14ac:dyDescent="0.25">
      <c r="A90514" t="s">
        <v>903</v>
      </c>
      <c r="B90514">
        <v>2013</v>
      </c>
      <c r="C90514">
        <v>1218</v>
      </c>
      <c r="D90514" t="s">
        <v>296</v>
      </c>
      <c r="E90514" t="s">
        <v>296</v>
      </c>
      <c r="F90514" t="s">
        <v>943</v>
      </c>
      <c r="G90514" t="s">
        <v>971</v>
      </c>
      <c r="H90514" t="s">
        <v>972</v>
      </c>
      <c r="I90514" t="s">
        <v>977</v>
      </c>
      <c r="J90514" t="s">
        <v>978</v>
      </c>
      <c r="K90514">
        <v>3</v>
      </c>
      <c r="L90514" t="s">
        <v>17</v>
      </c>
      <c r="M90514">
        <v>33</v>
      </c>
      <c r="N90514">
        <v>9.0909090909090912E-2</v>
      </c>
    </row>
    <row r="90515" spans="1:14" x14ac:dyDescent="0.25">
      <c r="A90515" t="s">
        <v>903</v>
      </c>
      <c r="B90515">
        <v>2013</v>
      </c>
      <c r="C90515">
        <v>1218</v>
      </c>
      <c r="D90515" t="s">
        <v>296</v>
      </c>
      <c r="E90515" t="s">
        <v>296</v>
      </c>
      <c r="F90515" t="s">
        <v>943</v>
      </c>
      <c r="G90515" t="s">
        <v>971</v>
      </c>
      <c r="H90515" t="s">
        <v>972</v>
      </c>
      <c r="I90515" t="s">
        <v>979</v>
      </c>
      <c r="J90515" t="s">
        <v>980</v>
      </c>
      <c r="K90515">
        <v>3</v>
      </c>
      <c r="L90515" t="s">
        <v>17</v>
      </c>
      <c r="M90515">
        <v>33</v>
      </c>
      <c r="N90515">
        <v>9.0909090909090912E-2</v>
      </c>
    </row>
    <row r="90516" spans="1:14" x14ac:dyDescent="0.25">
      <c r="A90516" t="s">
        <v>903</v>
      </c>
      <c r="B90516">
        <v>2013</v>
      </c>
      <c r="C90516">
        <v>1218</v>
      </c>
      <c r="D90516" t="s">
        <v>296</v>
      </c>
      <c r="E90516" t="s">
        <v>296</v>
      </c>
      <c r="F90516" t="s">
        <v>943</v>
      </c>
      <c r="G90516" t="s">
        <v>971</v>
      </c>
      <c r="H90516" t="s">
        <v>972</v>
      </c>
      <c r="I90516" t="s">
        <v>981</v>
      </c>
      <c r="J90516" t="s">
        <v>982</v>
      </c>
      <c r="K90516">
        <v>0</v>
      </c>
      <c r="L90516" t="s">
        <v>17</v>
      </c>
      <c r="M90516">
        <v>33</v>
      </c>
      <c r="N90516">
        <v>0</v>
      </c>
    </row>
    <row r="90517" spans="1:14" x14ac:dyDescent="0.25">
      <c r="A90517" t="s">
        <v>903</v>
      </c>
      <c r="B90517">
        <v>2013</v>
      </c>
      <c r="C90517">
        <v>1218</v>
      </c>
      <c r="D90517" t="s">
        <v>296</v>
      </c>
      <c r="E90517" t="s">
        <v>296</v>
      </c>
      <c r="F90517" t="s">
        <v>943</v>
      </c>
      <c r="G90517" t="s">
        <v>971</v>
      </c>
      <c r="H90517" t="s">
        <v>972</v>
      </c>
      <c r="I90517" t="s">
        <v>983</v>
      </c>
      <c r="J90517" t="s">
        <v>984</v>
      </c>
      <c r="K90517">
        <v>0</v>
      </c>
      <c r="L90517" t="s">
        <v>17</v>
      </c>
      <c r="M90517">
        <v>33</v>
      </c>
      <c r="N90517">
        <v>0</v>
      </c>
    </row>
    <row r="90518" spans="1:14" x14ac:dyDescent="0.25">
      <c r="A90518" t="s">
        <v>903</v>
      </c>
      <c r="B90518">
        <v>2013</v>
      </c>
      <c r="C90518">
        <v>1218</v>
      </c>
      <c r="D90518" t="s">
        <v>296</v>
      </c>
      <c r="E90518" t="s">
        <v>296</v>
      </c>
      <c r="F90518" t="s">
        <v>943</v>
      </c>
      <c r="G90518" t="s">
        <v>971</v>
      </c>
      <c r="H90518" t="s">
        <v>972</v>
      </c>
      <c r="I90518" t="s">
        <v>985</v>
      </c>
      <c r="J90518" t="s">
        <v>986</v>
      </c>
      <c r="K90518">
        <v>2.8</v>
      </c>
      <c r="L90518" t="s">
        <v>17</v>
      </c>
    </row>
    <row r="90519" spans="1:14" x14ac:dyDescent="0.25">
      <c r="A90519" t="s">
        <v>903</v>
      </c>
      <c r="B90519">
        <v>2013</v>
      </c>
      <c r="C90519">
        <v>1218</v>
      </c>
      <c r="D90519" t="s">
        <v>296</v>
      </c>
      <c r="E90519" t="s">
        <v>296</v>
      </c>
      <c r="F90519" t="s">
        <v>943</v>
      </c>
      <c r="G90519" t="s">
        <v>971</v>
      </c>
      <c r="H90519" t="s">
        <v>972</v>
      </c>
      <c r="I90519" t="s">
        <v>987</v>
      </c>
      <c r="J90519" t="s">
        <v>988</v>
      </c>
      <c r="K90519">
        <v>33</v>
      </c>
      <c r="L90519" t="s">
        <v>900</v>
      </c>
      <c r="M90519">
        <v>33</v>
      </c>
      <c r="N90519">
        <v>1</v>
      </c>
    </row>
    <row r="90520" spans="1:14" x14ac:dyDescent="0.25">
      <c r="A90520" t="s">
        <v>903</v>
      </c>
      <c r="B90520">
        <v>2013</v>
      </c>
      <c r="C90520">
        <v>1219</v>
      </c>
      <c r="D90520" t="s">
        <v>297</v>
      </c>
      <c r="E90520" t="s">
        <v>297</v>
      </c>
      <c r="F90520" t="s">
        <v>943</v>
      </c>
      <c r="G90520" t="s">
        <v>971</v>
      </c>
      <c r="H90520" t="s">
        <v>972</v>
      </c>
      <c r="I90520" t="s">
        <v>973</v>
      </c>
      <c r="J90520" t="s">
        <v>974</v>
      </c>
      <c r="K90520">
        <v>66</v>
      </c>
      <c r="L90520" t="s">
        <v>17</v>
      </c>
      <c r="M90520">
        <v>114</v>
      </c>
      <c r="N90520">
        <v>0.57894736842105265</v>
      </c>
    </row>
    <row r="90521" spans="1:14" x14ac:dyDescent="0.25">
      <c r="A90521" t="s">
        <v>903</v>
      </c>
      <c r="B90521">
        <v>2013</v>
      </c>
      <c r="C90521">
        <v>1219</v>
      </c>
      <c r="D90521" t="s">
        <v>297</v>
      </c>
      <c r="E90521" t="s">
        <v>297</v>
      </c>
      <c r="F90521" t="s">
        <v>943</v>
      </c>
      <c r="G90521" t="s">
        <v>971</v>
      </c>
      <c r="H90521" t="s">
        <v>972</v>
      </c>
      <c r="I90521" t="s">
        <v>975</v>
      </c>
      <c r="J90521" t="s">
        <v>976</v>
      </c>
      <c r="K90521">
        <v>24</v>
      </c>
      <c r="L90521" t="s">
        <v>17</v>
      </c>
      <c r="M90521">
        <v>114</v>
      </c>
      <c r="N90521">
        <v>0.21052631578947367</v>
      </c>
    </row>
    <row r="90522" spans="1:14" x14ac:dyDescent="0.25">
      <c r="A90522" t="s">
        <v>903</v>
      </c>
      <c r="B90522">
        <v>2013</v>
      </c>
      <c r="C90522">
        <v>1219</v>
      </c>
      <c r="D90522" t="s">
        <v>297</v>
      </c>
      <c r="E90522" t="s">
        <v>297</v>
      </c>
      <c r="F90522" t="s">
        <v>943</v>
      </c>
      <c r="G90522" t="s">
        <v>971</v>
      </c>
      <c r="H90522" t="s">
        <v>972</v>
      </c>
      <c r="I90522" t="s">
        <v>977</v>
      </c>
      <c r="J90522" t="s">
        <v>978</v>
      </c>
      <c r="K90522">
        <v>18</v>
      </c>
      <c r="L90522" t="s">
        <v>17</v>
      </c>
      <c r="M90522">
        <v>114</v>
      </c>
      <c r="N90522">
        <v>0.15789473684210525</v>
      </c>
    </row>
    <row r="90523" spans="1:14" x14ac:dyDescent="0.25">
      <c r="A90523" t="s">
        <v>903</v>
      </c>
      <c r="B90523">
        <v>2013</v>
      </c>
      <c r="C90523">
        <v>1219</v>
      </c>
      <c r="D90523" t="s">
        <v>297</v>
      </c>
      <c r="E90523" t="s">
        <v>297</v>
      </c>
      <c r="F90523" t="s">
        <v>943</v>
      </c>
      <c r="G90523" t="s">
        <v>971</v>
      </c>
      <c r="H90523" t="s">
        <v>972</v>
      </c>
      <c r="I90523" t="s">
        <v>979</v>
      </c>
      <c r="J90523" t="s">
        <v>980</v>
      </c>
      <c r="K90523">
        <v>6</v>
      </c>
      <c r="L90523" t="s">
        <v>17</v>
      </c>
      <c r="M90523">
        <v>114</v>
      </c>
      <c r="N90523">
        <v>5.2631578947368418E-2</v>
      </c>
    </row>
    <row r="90524" spans="1:14" x14ac:dyDescent="0.25">
      <c r="A90524" t="s">
        <v>903</v>
      </c>
      <c r="B90524">
        <v>2013</v>
      </c>
      <c r="C90524">
        <v>1219</v>
      </c>
      <c r="D90524" t="s">
        <v>297</v>
      </c>
      <c r="E90524" t="s">
        <v>297</v>
      </c>
      <c r="F90524" t="s">
        <v>943</v>
      </c>
      <c r="G90524" t="s">
        <v>971</v>
      </c>
      <c r="H90524" t="s">
        <v>972</v>
      </c>
      <c r="I90524" t="s">
        <v>981</v>
      </c>
      <c r="J90524" t="s">
        <v>982</v>
      </c>
      <c r="K90524">
        <v>0</v>
      </c>
      <c r="L90524" t="s">
        <v>17</v>
      </c>
      <c r="M90524">
        <v>114</v>
      </c>
      <c r="N90524">
        <v>0</v>
      </c>
    </row>
    <row r="90525" spans="1:14" x14ac:dyDescent="0.25">
      <c r="A90525" t="s">
        <v>903</v>
      </c>
      <c r="B90525">
        <v>2013</v>
      </c>
      <c r="C90525">
        <v>1219</v>
      </c>
      <c r="D90525" t="s">
        <v>297</v>
      </c>
      <c r="E90525" t="s">
        <v>297</v>
      </c>
      <c r="F90525" t="s">
        <v>943</v>
      </c>
      <c r="G90525" t="s">
        <v>971</v>
      </c>
      <c r="H90525" t="s">
        <v>972</v>
      </c>
      <c r="I90525" t="s">
        <v>983</v>
      </c>
      <c r="J90525" t="s">
        <v>984</v>
      </c>
      <c r="K90525">
        <v>0</v>
      </c>
      <c r="L90525" t="s">
        <v>17</v>
      </c>
      <c r="M90525">
        <v>114</v>
      </c>
      <c r="N90525">
        <v>0</v>
      </c>
    </row>
    <row r="90526" spans="1:14" x14ac:dyDescent="0.25">
      <c r="A90526" t="s">
        <v>903</v>
      </c>
      <c r="B90526">
        <v>2013</v>
      </c>
      <c r="C90526">
        <v>1219</v>
      </c>
      <c r="D90526" t="s">
        <v>297</v>
      </c>
      <c r="E90526" t="s">
        <v>297</v>
      </c>
      <c r="F90526" t="s">
        <v>943</v>
      </c>
      <c r="G90526" t="s">
        <v>971</v>
      </c>
      <c r="H90526" t="s">
        <v>972</v>
      </c>
      <c r="I90526" t="s">
        <v>985</v>
      </c>
      <c r="J90526" t="s">
        <v>986</v>
      </c>
      <c r="K90526">
        <v>2.7</v>
      </c>
      <c r="L90526" t="s">
        <v>17</v>
      </c>
    </row>
    <row r="90527" spans="1:14" x14ac:dyDescent="0.25">
      <c r="A90527" t="s">
        <v>903</v>
      </c>
      <c r="B90527">
        <v>2013</v>
      </c>
      <c r="C90527">
        <v>1219</v>
      </c>
      <c r="D90527" t="s">
        <v>297</v>
      </c>
      <c r="E90527" t="s">
        <v>297</v>
      </c>
      <c r="F90527" t="s">
        <v>943</v>
      </c>
      <c r="G90527" t="s">
        <v>971</v>
      </c>
      <c r="H90527" t="s">
        <v>972</v>
      </c>
      <c r="I90527" t="s">
        <v>987</v>
      </c>
      <c r="J90527" t="s">
        <v>988</v>
      </c>
      <c r="K90527">
        <v>114</v>
      </c>
      <c r="L90527" t="s">
        <v>900</v>
      </c>
      <c r="M90527">
        <v>114</v>
      </c>
      <c r="N90527">
        <v>1</v>
      </c>
    </row>
    <row r="90528" spans="1:14" x14ac:dyDescent="0.25">
      <c r="A90528" t="s">
        <v>903</v>
      </c>
      <c r="B90528">
        <v>2013</v>
      </c>
      <c r="C90528">
        <v>1220</v>
      </c>
      <c r="D90528" t="s">
        <v>298</v>
      </c>
      <c r="E90528" t="s">
        <v>298</v>
      </c>
      <c r="F90528" t="s">
        <v>943</v>
      </c>
      <c r="G90528" t="s">
        <v>971</v>
      </c>
      <c r="H90528" t="s">
        <v>972</v>
      </c>
      <c r="I90528" t="s">
        <v>973</v>
      </c>
      <c r="J90528" t="s">
        <v>974</v>
      </c>
      <c r="K90528">
        <v>768</v>
      </c>
      <c r="L90528" t="s">
        <v>17</v>
      </c>
      <c r="M90528">
        <v>1560</v>
      </c>
      <c r="N90528">
        <v>0.49230769230769234</v>
      </c>
    </row>
    <row r="90529" spans="1:14" x14ac:dyDescent="0.25">
      <c r="A90529" t="s">
        <v>903</v>
      </c>
      <c r="B90529">
        <v>2013</v>
      </c>
      <c r="C90529">
        <v>1220</v>
      </c>
      <c r="D90529" t="s">
        <v>298</v>
      </c>
      <c r="E90529" t="s">
        <v>298</v>
      </c>
      <c r="F90529" t="s">
        <v>943</v>
      </c>
      <c r="G90529" t="s">
        <v>971</v>
      </c>
      <c r="H90529" t="s">
        <v>972</v>
      </c>
      <c r="I90529" t="s">
        <v>975</v>
      </c>
      <c r="J90529" t="s">
        <v>976</v>
      </c>
      <c r="K90529">
        <v>312</v>
      </c>
      <c r="L90529" t="s">
        <v>17</v>
      </c>
      <c r="M90529">
        <v>1560</v>
      </c>
      <c r="N90529">
        <v>0.2</v>
      </c>
    </row>
    <row r="90530" spans="1:14" x14ac:dyDescent="0.25">
      <c r="A90530" t="s">
        <v>903</v>
      </c>
      <c r="B90530">
        <v>2013</v>
      </c>
      <c r="C90530">
        <v>1220</v>
      </c>
      <c r="D90530" t="s">
        <v>298</v>
      </c>
      <c r="E90530" t="s">
        <v>298</v>
      </c>
      <c r="F90530" t="s">
        <v>943</v>
      </c>
      <c r="G90530" t="s">
        <v>971</v>
      </c>
      <c r="H90530" t="s">
        <v>972</v>
      </c>
      <c r="I90530" t="s">
        <v>977</v>
      </c>
      <c r="J90530" t="s">
        <v>978</v>
      </c>
      <c r="K90530">
        <v>285</v>
      </c>
      <c r="L90530" t="s">
        <v>17</v>
      </c>
      <c r="M90530">
        <v>1560</v>
      </c>
      <c r="N90530">
        <v>0.18269230769230768</v>
      </c>
    </row>
    <row r="90531" spans="1:14" x14ac:dyDescent="0.25">
      <c r="A90531" t="s">
        <v>903</v>
      </c>
      <c r="B90531">
        <v>2013</v>
      </c>
      <c r="C90531">
        <v>1220</v>
      </c>
      <c r="D90531" t="s">
        <v>298</v>
      </c>
      <c r="E90531" t="s">
        <v>298</v>
      </c>
      <c r="F90531" t="s">
        <v>943</v>
      </c>
      <c r="G90531" t="s">
        <v>971</v>
      </c>
      <c r="H90531" t="s">
        <v>972</v>
      </c>
      <c r="I90531" t="s">
        <v>979</v>
      </c>
      <c r="J90531" t="s">
        <v>980</v>
      </c>
      <c r="K90531">
        <v>129</v>
      </c>
      <c r="L90531" t="s">
        <v>17</v>
      </c>
      <c r="M90531">
        <v>1560</v>
      </c>
      <c r="N90531">
        <v>8.269230769230769E-2</v>
      </c>
    </row>
    <row r="90532" spans="1:14" x14ac:dyDescent="0.25">
      <c r="A90532" t="s">
        <v>903</v>
      </c>
      <c r="B90532">
        <v>2013</v>
      </c>
      <c r="C90532">
        <v>1220</v>
      </c>
      <c r="D90532" t="s">
        <v>298</v>
      </c>
      <c r="E90532" t="s">
        <v>298</v>
      </c>
      <c r="F90532" t="s">
        <v>943</v>
      </c>
      <c r="G90532" t="s">
        <v>971</v>
      </c>
      <c r="H90532" t="s">
        <v>972</v>
      </c>
      <c r="I90532" t="s">
        <v>981</v>
      </c>
      <c r="J90532" t="s">
        <v>982</v>
      </c>
      <c r="K90532">
        <v>42</v>
      </c>
      <c r="L90532" t="s">
        <v>17</v>
      </c>
      <c r="M90532">
        <v>1560</v>
      </c>
      <c r="N90532">
        <v>2.6923076923076925E-2</v>
      </c>
    </row>
    <row r="90533" spans="1:14" x14ac:dyDescent="0.25">
      <c r="A90533" t="s">
        <v>903</v>
      </c>
      <c r="B90533">
        <v>2013</v>
      </c>
      <c r="C90533">
        <v>1220</v>
      </c>
      <c r="D90533" t="s">
        <v>298</v>
      </c>
      <c r="E90533" t="s">
        <v>298</v>
      </c>
      <c r="F90533" t="s">
        <v>943</v>
      </c>
      <c r="G90533" t="s">
        <v>971</v>
      </c>
      <c r="H90533" t="s">
        <v>972</v>
      </c>
      <c r="I90533" t="s">
        <v>983</v>
      </c>
      <c r="J90533" t="s">
        <v>984</v>
      </c>
      <c r="K90533">
        <v>15</v>
      </c>
      <c r="L90533" t="s">
        <v>17</v>
      </c>
      <c r="M90533">
        <v>1560</v>
      </c>
      <c r="N90533">
        <v>9.6153846153846159E-3</v>
      </c>
    </row>
    <row r="90534" spans="1:14" x14ac:dyDescent="0.25">
      <c r="A90534" t="s">
        <v>903</v>
      </c>
      <c r="B90534">
        <v>2013</v>
      </c>
      <c r="C90534">
        <v>1220</v>
      </c>
      <c r="D90534" t="s">
        <v>298</v>
      </c>
      <c r="E90534" t="s">
        <v>298</v>
      </c>
      <c r="F90534" t="s">
        <v>943</v>
      </c>
      <c r="G90534" t="s">
        <v>971</v>
      </c>
      <c r="H90534" t="s">
        <v>972</v>
      </c>
      <c r="I90534" t="s">
        <v>985</v>
      </c>
      <c r="J90534" t="s">
        <v>986</v>
      </c>
      <c r="K90534">
        <v>3</v>
      </c>
      <c r="L90534" t="s">
        <v>17</v>
      </c>
    </row>
    <row r="90535" spans="1:14" x14ac:dyDescent="0.25">
      <c r="A90535" t="s">
        <v>903</v>
      </c>
      <c r="B90535">
        <v>2013</v>
      </c>
      <c r="C90535">
        <v>1220</v>
      </c>
      <c r="D90535" t="s">
        <v>298</v>
      </c>
      <c r="E90535" t="s">
        <v>298</v>
      </c>
      <c r="F90535" t="s">
        <v>943</v>
      </c>
      <c r="G90535" t="s">
        <v>971</v>
      </c>
      <c r="H90535" t="s">
        <v>972</v>
      </c>
      <c r="I90535" t="s">
        <v>987</v>
      </c>
      <c r="J90535" t="s">
        <v>988</v>
      </c>
      <c r="K90535">
        <v>1560</v>
      </c>
      <c r="L90535" t="s">
        <v>900</v>
      </c>
      <c r="M90535">
        <v>1560</v>
      </c>
      <c r="N90535">
        <v>1</v>
      </c>
    </row>
    <row r="90536" spans="1:14" x14ac:dyDescent="0.25">
      <c r="A90536" t="s">
        <v>903</v>
      </c>
      <c r="B90536">
        <v>2013</v>
      </c>
      <c r="C90536">
        <v>1222</v>
      </c>
      <c r="D90536" t="s">
        <v>299</v>
      </c>
      <c r="E90536" t="s">
        <v>299</v>
      </c>
      <c r="F90536" t="s">
        <v>943</v>
      </c>
      <c r="G90536" t="s">
        <v>971</v>
      </c>
      <c r="H90536" t="s">
        <v>972</v>
      </c>
      <c r="I90536" t="s">
        <v>973</v>
      </c>
      <c r="J90536" t="s">
        <v>974</v>
      </c>
      <c r="K90536">
        <v>141</v>
      </c>
      <c r="L90536" t="s">
        <v>17</v>
      </c>
      <c r="M90536">
        <v>210</v>
      </c>
      <c r="N90536">
        <v>0.67142857142857137</v>
      </c>
    </row>
    <row r="90537" spans="1:14" x14ac:dyDescent="0.25">
      <c r="A90537" t="s">
        <v>903</v>
      </c>
      <c r="B90537">
        <v>2013</v>
      </c>
      <c r="C90537">
        <v>1222</v>
      </c>
      <c r="D90537" t="s">
        <v>299</v>
      </c>
      <c r="E90537" t="s">
        <v>299</v>
      </c>
      <c r="F90537" t="s">
        <v>943</v>
      </c>
      <c r="G90537" t="s">
        <v>971</v>
      </c>
      <c r="H90537" t="s">
        <v>972</v>
      </c>
      <c r="I90537" t="s">
        <v>975</v>
      </c>
      <c r="J90537" t="s">
        <v>976</v>
      </c>
      <c r="K90537">
        <v>33</v>
      </c>
      <c r="L90537" t="s">
        <v>17</v>
      </c>
      <c r="M90537">
        <v>210</v>
      </c>
      <c r="N90537">
        <v>0.15714285714285714</v>
      </c>
    </row>
    <row r="90538" spans="1:14" x14ac:dyDescent="0.25">
      <c r="A90538" t="s">
        <v>903</v>
      </c>
      <c r="B90538">
        <v>2013</v>
      </c>
      <c r="C90538">
        <v>1222</v>
      </c>
      <c r="D90538" t="s">
        <v>299</v>
      </c>
      <c r="E90538" t="s">
        <v>299</v>
      </c>
      <c r="F90538" t="s">
        <v>943</v>
      </c>
      <c r="G90538" t="s">
        <v>971</v>
      </c>
      <c r="H90538" t="s">
        <v>972</v>
      </c>
      <c r="I90538" t="s">
        <v>977</v>
      </c>
      <c r="J90538" t="s">
        <v>978</v>
      </c>
      <c r="K90538">
        <v>24</v>
      </c>
      <c r="L90538" t="s">
        <v>17</v>
      </c>
      <c r="M90538">
        <v>210</v>
      </c>
      <c r="N90538">
        <v>0.11428571428571428</v>
      </c>
    </row>
    <row r="90539" spans="1:14" x14ac:dyDescent="0.25">
      <c r="A90539" t="s">
        <v>903</v>
      </c>
      <c r="B90539">
        <v>2013</v>
      </c>
      <c r="C90539">
        <v>1222</v>
      </c>
      <c r="D90539" t="s">
        <v>299</v>
      </c>
      <c r="E90539" t="s">
        <v>299</v>
      </c>
      <c r="F90539" t="s">
        <v>943</v>
      </c>
      <c r="G90539" t="s">
        <v>971</v>
      </c>
      <c r="H90539" t="s">
        <v>972</v>
      </c>
      <c r="I90539" t="s">
        <v>979</v>
      </c>
      <c r="J90539" t="s">
        <v>980</v>
      </c>
      <c r="K90539">
        <v>9</v>
      </c>
      <c r="L90539" t="s">
        <v>17</v>
      </c>
      <c r="M90539">
        <v>210</v>
      </c>
      <c r="N90539">
        <v>4.2857142857142858E-2</v>
      </c>
    </row>
    <row r="90540" spans="1:14" x14ac:dyDescent="0.25">
      <c r="A90540" t="s">
        <v>903</v>
      </c>
      <c r="B90540">
        <v>2013</v>
      </c>
      <c r="C90540">
        <v>1222</v>
      </c>
      <c r="D90540" t="s">
        <v>299</v>
      </c>
      <c r="E90540" t="s">
        <v>299</v>
      </c>
      <c r="F90540" t="s">
        <v>943</v>
      </c>
      <c r="G90540" t="s">
        <v>971</v>
      </c>
      <c r="H90540" t="s">
        <v>972</v>
      </c>
      <c r="I90540" t="s">
        <v>981</v>
      </c>
      <c r="J90540" t="s">
        <v>982</v>
      </c>
      <c r="K90540">
        <v>3</v>
      </c>
      <c r="L90540" t="s">
        <v>17</v>
      </c>
      <c r="M90540">
        <v>210</v>
      </c>
      <c r="N90540">
        <v>1.4285714285714285E-2</v>
      </c>
    </row>
    <row r="90541" spans="1:14" x14ac:dyDescent="0.25">
      <c r="A90541" t="s">
        <v>903</v>
      </c>
      <c r="B90541">
        <v>2013</v>
      </c>
      <c r="C90541">
        <v>1222</v>
      </c>
      <c r="D90541" t="s">
        <v>299</v>
      </c>
      <c r="E90541" t="s">
        <v>299</v>
      </c>
      <c r="F90541" t="s">
        <v>943</v>
      </c>
      <c r="G90541" t="s">
        <v>971</v>
      </c>
      <c r="H90541" t="s">
        <v>972</v>
      </c>
      <c r="I90541" t="s">
        <v>983</v>
      </c>
      <c r="J90541" t="s">
        <v>984</v>
      </c>
      <c r="K90541">
        <v>0</v>
      </c>
      <c r="L90541" t="s">
        <v>17</v>
      </c>
      <c r="M90541">
        <v>210</v>
      </c>
      <c r="N90541">
        <v>0</v>
      </c>
    </row>
    <row r="90542" spans="1:14" x14ac:dyDescent="0.25">
      <c r="A90542" t="s">
        <v>903</v>
      </c>
      <c r="B90542">
        <v>2013</v>
      </c>
      <c r="C90542">
        <v>1222</v>
      </c>
      <c r="D90542" t="s">
        <v>299</v>
      </c>
      <c r="E90542" t="s">
        <v>299</v>
      </c>
      <c r="F90542" t="s">
        <v>943</v>
      </c>
      <c r="G90542" t="s">
        <v>971</v>
      </c>
      <c r="H90542" t="s">
        <v>972</v>
      </c>
      <c r="I90542" t="s">
        <v>985</v>
      </c>
      <c r="J90542" t="s">
        <v>986</v>
      </c>
      <c r="K90542">
        <v>2.6</v>
      </c>
      <c r="L90542" t="s">
        <v>17</v>
      </c>
    </row>
    <row r="90543" spans="1:14" x14ac:dyDescent="0.25">
      <c r="A90543" t="s">
        <v>903</v>
      </c>
      <c r="B90543">
        <v>2013</v>
      </c>
      <c r="C90543">
        <v>1222</v>
      </c>
      <c r="D90543" t="s">
        <v>299</v>
      </c>
      <c r="E90543" t="s">
        <v>299</v>
      </c>
      <c r="F90543" t="s">
        <v>943</v>
      </c>
      <c r="G90543" t="s">
        <v>971</v>
      </c>
      <c r="H90543" t="s">
        <v>972</v>
      </c>
      <c r="I90543" t="s">
        <v>987</v>
      </c>
      <c r="J90543" t="s">
        <v>988</v>
      </c>
      <c r="K90543">
        <v>210</v>
      </c>
      <c r="L90543" t="s">
        <v>900</v>
      </c>
      <c r="M90543">
        <v>210</v>
      </c>
      <c r="N90543">
        <v>1</v>
      </c>
    </row>
    <row r="90544" spans="1:14" x14ac:dyDescent="0.25">
      <c r="A90544" t="s">
        <v>903</v>
      </c>
      <c r="B90544">
        <v>2013</v>
      </c>
      <c r="C90544">
        <v>1223</v>
      </c>
      <c r="D90544" t="s">
        <v>300</v>
      </c>
      <c r="E90544" t="s">
        <v>300</v>
      </c>
      <c r="F90544" t="s">
        <v>943</v>
      </c>
      <c r="G90544" t="s">
        <v>971</v>
      </c>
      <c r="H90544" t="s">
        <v>972</v>
      </c>
      <c r="I90544" t="s">
        <v>973</v>
      </c>
      <c r="J90544" t="s">
        <v>974</v>
      </c>
      <c r="K90544">
        <v>63</v>
      </c>
      <c r="L90544" t="s">
        <v>17</v>
      </c>
      <c r="M90544">
        <v>69</v>
      </c>
      <c r="N90544">
        <v>0.91304347826086951</v>
      </c>
    </row>
    <row r="90545" spans="1:14" x14ac:dyDescent="0.25">
      <c r="A90545" t="s">
        <v>903</v>
      </c>
      <c r="B90545">
        <v>2013</v>
      </c>
      <c r="C90545">
        <v>1223</v>
      </c>
      <c r="D90545" t="s">
        <v>300</v>
      </c>
      <c r="E90545" t="s">
        <v>300</v>
      </c>
      <c r="F90545" t="s">
        <v>943</v>
      </c>
      <c r="G90545" t="s">
        <v>971</v>
      </c>
      <c r="H90545" t="s">
        <v>972</v>
      </c>
      <c r="I90545" t="s">
        <v>975</v>
      </c>
      <c r="J90545" t="s">
        <v>976</v>
      </c>
      <c r="K90545">
        <v>3</v>
      </c>
      <c r="L90545" t="s">
        <v>17</v>
      </c>
      <c r="M90545">
        <v>69</v>
      </c>
      <c r="N90545">
        <v>4.3478260869565216E-2</v>
      </c>
    </row>
    <row r="90546" spans="1:14" x14ac:dyDescent="0.25">
      <c r="A90546" t="s">
        <v>903</v>
      </c>
      <c r="B90546">
        <v>2013</v>
      </c>
      <c r="C90546">
        <v>1223</v>
      </c>
      <c r="D90546" t="s">
        <v>300</v>
      </c>
      <c r="E90546" t="s">
        <v>300</v>
      </c>
      <c r="F90546" t="s">
        <v>943</v>
      </c>
      <c r="G90546" t="s">
        <v>971</v>
      </c>
      <c r="H90546" t="s">
        <v>972</v>
      </c>
      <c r="I90546" t="s">
        <v>977</v>
      </c>
      <c r="J90546" t="s">
        <v>978</v>
      </c>
      <c r="K90546">
        <v>3</v>
      </c>
      <c r="L90546" t="s">
        <v>17</v>
      </c>
      <c r="M90546">
        <v>69</v>
      </c>
      <c r="N90546">
        <v>4.3478260869565216E-2</v>
      </c>
    </row>
    <row r="90547" spans="1:14" x14ac:dyDescent="0.25">
      <c r="A90547" t="s">
        <v>903</v>
      </c>
      <c r="B90547">
        <v>2013</v>
      </c>
      <c r="C90547">
        <v>1223</v>
      </c>
      <c r="D90547" t="s">
        <v>300</v>
      </c>
      <c r="E90547" t="s">
        <v>300</v>
      </c>
      <c r="F90547" t="s">
        <v>943</v>
      </c>
      <c r="G90547" t="s">
        <v>971</v>
      </c>
      <c r="H90547" t="s">
        <v>972</v>
      </c>
      <c r="I90547" t="s">
        <v>979</v>
      </c>
      <c r="J90547" t="s">
        <v>980</v>
      </c>
      <c r="K90547">
        <v>0</v>
      </c>
      <c r="L90547" t="s">
        <v>17</v>
      </c>
      <c r="M90547">
        <v>69</v>
      </c>
      <c r="N90547">
        <v>0</v>
      </c>
    </row>
    <row r="90548" spans="1:14" x14ac:dyDescent="0.25">
      <c r="A90548" t="s">
        <v>903</v>
      </c>
      <c r="B90548">
        <v>2013</v>
      </c>
      <c r="C90548">
        <v>1223</v>
      </c>
      <c r="D90548" t="s">
        <v>300</v>
      </c>
      <c r="E90548" t="s">
        <v>300</v>
      </c>
      <c r="F90548" t="s">
        <v>943</v>
      </c>
      <c r="G90548" t="s">
        <v>971</v>
      </c>
      <c r="H90548" t="s">
        <v>972</v>
      </c>
      <c r="I90548" t="s">
        <v>981</v>
      </c>
      <c r="J90548" t="s">
        <v>982</v>
      </c>
      <c r="K90548">
        <v>0</v>
      </c>
      <c r="L90548" t="s">
        <v>17</v>
      </c>
      <c r="M90548">
        <v>69</v>
      </c>
      <c r="N90548">
        <v>0</v>
      </c>
    </row>
    <row r="90549" spans="1:14" x14ac:dyDescent="0.25">
      <c r="A90549" t="s">
        <v>903</v>
      </c>
      <c r="B90549">
        <v>2013</v>
      </c>
      <c r="C90549">
        <v>1223</v>
      </c>
      <c r="D90549" t="s">
        <v>300</v>
      </c>
      <c r="E90549" t="s">
        <v>300</v>
      </c>
      <c r="F90549" t="s">
        <v>943</v>
      </c>
      <c r="G90549" t="s">
        <v>971</v>
      </c>
      <c r="H90549" t="s">
        <v>972</v>
      </c>
      <c r="I90549" t="s">
        <v>983</v>
      </c>
      <c r="J90549" t="s">
        <v>984</v>
      </c>
      <c r="K90549">
        <v>0</v>
      </c>
      <c r="L90549" t="s">
        <v>17</v>
      </c>
      <c r="M90549">
        <v>69</v>
      </c>
      <c r="N90549">
        <v>0</v>
      </c>
    </row>
    <row r="90550" spans="1:14" x14ac:dyDescent="0.25">
      <c r="A90550" t="s">
        <v>903</v>
      </c>
      <c r="B90550">
        <v>2013</v>
      </c>
      <c r="C90550">
        <v>1223</v>
      </c>
      <c r="D90550" t="s">
        <v>300</v>
      </c>
      <c r="E90550" t="s">
        <v>300</v>
      </c>
      <c r="F90550" t="s">
        <v>943</v>
      </c>
      <c r="G90550" t="s">
        <v>971</v>
      </c>
      <c r="H90550" t="s">
        <v>972</v>
      </c>
      <c r="I90550" t="s">
        <v>985</v>
      </c>
      <c r="J90550" t="s">
        <v>986</v>
      </c>
      <c r="K90550">
        <v>2.2000000000000002</v>
      </c>
      <c r="L90550" t="s">
        <v>17</v>
      </c>
    </row>
    <row r="90551" spans="1:14" x14ac:dyDescent="0.25">
      <c r="A90551" t="s">
        <v>903</v>
      </c>
      <c r="B90551">
        <v>2013</v>
      </c>
      <c r="C90551">
        <v>1223</v>
      </c>
      <c r="D90551" t="s">
        <v>300</v>
      </c>
      <c r="E90551" t="s">
        <v>300</v>
      </c>
      <c r="F90551" t="s">
        <v>943</v>
      </c>
      <c r="G90551" t="s">
        <v>971</v>
      </c>
      <c r="H90551" t="s">
        <v>972</v>
      </c>
      <c r="I90551" t="s">
        <v>987</v>
      </c>
      <c r="J90551" t="s">
        <v>988</v>
      </c>
      <c r="K90551">
        <v>69</v>
      </c>
      <c r="L90551" t="s">
        <v>900</v>
      </c>
      <c r="M90551">
        <v>69</v>
      </c>
      <c r="N90551">
        <v>1</v>
      </c>
    </row>
    <row r="90552" spans="1:14" x14ac:dyDescent="0.25">
      <c r="A90552" t="s">
        <v>903</v>
      </c>
      <c r="B90552">
        <v>2013</v>
      </c>
      <c r="C90552">
        <v>1225</v>
      </c>
      <c r="D90552" t="s">
        <v>301</v>
      </c>
      <c r="E90552" t="s">
        <v>302</v>
      </c>
      <c r="F90552" t="s">
        <v>943</v>
      </c>
      <c r="G90552" t="s">
        <v>971</v>
      </c>
      <c r="H90552" t="s">
        <v>972</v>
      </c>
      <c r="I90552" t="s">
        <v>973</v>
      </c>
      <c r="J90552" t="s">
        <v>974</v>
      </c>
      <c r="K90552">
        <v>66</v>
      </c>
      <c r="L90552" t="s">
        <v>17</v>
      </c>
      <c r="M90552">
        <v>87</v>
      </c>
      <c r="N90552">
        <v>0.75862068965517238</v>
      </c>
    </row>
    <row r="90553" spans="1:14" x14ac:dyDescent="0.25">
      <c r="A90553" t="s">
        <v>903</v>
      </c>
      <c r="B90553">
        <v>2013</v>
      </c>
      <c r="C90553">
        <v>1225</v>
      </c>
      <c r="D90553" t="s">
        <v>301</v>
      </c>
      <c r="E90553" t="s">
        <v>302</v>
      </c>
      <c r="F90553" t="s">
        <v>943</v>
      </c>
      <c r="G90553" t="s">
        <v>971</v>
      </c>
      <c r="H90553" t="s">
        <v>972</v>
      </c>
      <c r="I90553" t="s">
        <v>975</v>
      </c>
      <c r="J90553" t="s">
        <v>976</v>
      </c>
      <c r="K90553">
        <v>6</v>
      </c>
      <c r="L90553" t="s">
        <v>17</v>
      </c>
      <c r="M90553">
        <v>87</v>
      </c>
      <c r="N90553">
        <v>6.8965517241379309E-2</v>
      </c>
    </row>
    <row r="90554" spans="1:14" x14ac:dyDescent="0.25">
      <c r="A90554" t="s">
        <v>903</v>
      </c>
      <c r="B90554">
        <v>2013</v>
      </c>
      <c r="C90554">
        <v>1225</v>
      </c>
      <c r="D90554" t="s">
        <v>301</v>
      </c>
      <c r="E90554" t="s">
        <v>302</v>
      </c>
      <c r="F90554" t="s">
        <v>943</v>
      </c>
      <c r="G90554" t="s">
        <v>971</v>
      </c>
      <c r="H90554" t="s">
        <v>972</v>
      </c>
      <c r="I90554" t="s">
        <v>977</v>
      </c>
      <c r="J90554" t="s">
        <v>978</v>
      </c>
      <c r="K90554">
        <v>12</v>
      </c>
      <c r="L90554" t="s">
        <v>17</v>
      </c>
      <c r="M90554">
        <v>87</v>
      </c>
      <c r="N90554">
        <v>0.13793103448275862</v>
      </c>
    </row>
    <row r="90555" spans="1:14" x14ac:dyDescent="0.25">
      <c r="A90555" t="s">
        <v>903</v>
      </c>
      <c r="B90555">
        <v>2013</v>
      </c>
      <c r="C90555">
        <v>1225</v>
      </c>
      <c r="D90555" t="s">
        <v>301</v>
      </c>
      <c r="E90555" t="s">
        <v>302</v>
      </c>
      <c r="F90555" t="s">
        <v>943</v>
      </c>
      <c r="G90555" t="s">
        <v>971</v>
      </c>
      <c r="H90555" t="s">
        <v>972</v>
      </c>
      <c r="I90555" t="s">
        <v>979</v>
      </c>
      <c r="J90555" t="s">
        <v>980</v>
      </c>
      <c r="K90555">
        <v>3</v>
      </c>
      <c r="L90555" t="s">
        <v>17</v>
      </c>
      <c r="M90555">
        <v>87</v>
      </c>
      <c r="N90555">
        <v>3.4482758620689655E-2</v>
      </c>
    </row>
    <row r="90556" spans="1:14" x14ac:dyDescent="0.25">
      <c r="A90556" t="s">
        <v>903</v>
      </c>
      <c r="B90556">
        <v>2013</v>
      </c>
      <c r="C90556">
        <v>1225</v>
      </c>
      <c r="D90556" t="s">
        <v>301</v>
      </c>
      <c r="E90556" t="s">
        <v>302</v>
      </c>
      <c r="F90556" t="s">
        <v>943</v>
      </c>
      <c r="G90556" t="s">
        <v>971</v>
      </c>
      <c r="H90556" t="s">
        <v>972</v>
      </c>
      <c r="I90556" t="s">
        <v>981</v>
      </c>
      <c r="J90556" t="s">
        <v>982</v>
      </c>
      <c r="K90556">
        <v>0</v>
      </c>
      <c r="L90556" t="s">
        <v>17</v>
      </c>
      <c r="M90556">
        <v>87</v>
      </c>
      <c r="N90556">
        <v>0</v>
      </c>
    </row>
    <row r="90557" spans="1:14" x14ac:dyDescent="0.25">
      <c r="A90557" t="s">
        <v>903</v>
      </c>
      <c r="B90557">
        <v>2013</v>
      </c>
      <c r="C90557">
        <v>1225</v>
      </c>
      <c r="D90557" t="s">
        <v>301</v>
      </c>
      <c r="E90557" t="s">
        <v>302</v>
      </c>
      <c r="F90557" t="s">
        <v>943</v>
      </c>
      <c r="G90557" t="s">
        <v>971</v>
      </c>
      <c r="H90557" t="s">
        <v>972</v>
      </c>
      <c r="I90557" t="s">
        <v>983</v>
      </c>
      <c r="J90557" t="s">
        <v>984</v>
      </c>
      <c r="K90557">
        <v>0</v>
      </c>
      <c r="L90557" t="s">
        <v>17</v>
      </c>
      <c r="M90557">
        <v>87</v>
      </c>
      <c r="N90557">
        <v>0</v>
      </c>
    </row>
    <row r="90558" spans="1:14" x14ac:dyDescent="0.25">
      <c r="A90558" t="s">
        <v>903</v>
      </c>
      <c r="B90558">
        <v>2013</v>
      </c>
      <c r="C90558">
        <v>1225</v>
      </c>
      <c r="D90558" t="s">
        <v>301</v>
      </c>
      <c r="E90558" t="s">
        <v>302</v>
      </c>
      <c r="F90558" t="s">
        <v>943</v>
      </c>
      <c r="G90558" t="s">
        <v>971</v>
      </c>
      <c r="H90558" t="s">
        <v>972</v>
      </c>
      <c r="I90558" t="s">
        <v>985</v>
      </c>
      <c r="J90558" t="s">
        <v>986</v>
      </c>
      <c r="K90558">
        <v>2.5</v>
      </c>
      <c r="L90558" t="s">
        <v>17</v>
      </c>
    </row>
    <row r="90559" spans="1:14" x14ac:dyDescent="0.25">
      <c r="A90559" t="s">
        <v>903</v>
      </c>
      <c r="B90559">
        <v>2013</v>
      </c>
      <c r="C90559">
        <v>1225</v>
      </c>
      <c r="D90559" t="s">
        <v>301</v>
      </c>
      <c r="E90559" t="s">
        <v>302</v>
      </c>
      <c r="F90559" t="s">
        <v>943</v>
      </c>
      <c r="G90559" t="s">
        <v>971</v>
      </c>
      <c r="H90559" t="s">
        <v>972</v>
      </c>
      <c r="I90559" t="s">
        <v>987</v>
      </c>
      <c r="J90559" t="s">
        <v>988</v>
      </c>
      <c r="K90559">
        <v>87</v>
      </c>
      <c r="L90559" t="s">
        <v>900</v>
      </c>
      <c r="M90559">
        <v>87</v>
      </c>
      <c r="N90559">
        <v>1</v>
      </c>
    </row>
    <row r="90560" spans="1:14" x14ac:dyDescent="0.25">
      <c r="A90560" t="s">
        <v>903</v>
      </c>
      <c r="B90560">
        <v>2013</v>
      </c>
      <c r="C90560">
        <v>1226</v>
      </c>
      <c r="D90560" t="s">
        <v>303</v>
      </c>
      <c r="E90560" t="s">
        <v>303</v>
      </c>
      <c r="F90560" t="s">
        <v>943</v>
      </c>
      <c r="G90560" t="s">
        <v>971</v>
      </c>
      <c r="H90560" t="s">
        <v>972</v>
      </c>
      <c r="I90560" t="s">
        <v>973</v>
      </c>
      <c r="J90560" t="s">
        <v>974</v>
      </c>
      <c r="K90560">
        <v>798</v>
      </c>
      <c r="L90560" t="s">
        <v>17</v>
      </c>
      <c r="M90560">
        <v>1224</v>
      </c>
      <c r="N90560">
        <v>0.65196078431372551</v>
      </c>
    </row>
    <row r="90561" spans="1:16" x14ac:dyDescent="0.25">
      <c r="A90561" t="s">
        <v>903</v>
      </c>
      <c r="B90561">
        <v>2013</v>
      </c>
      <c r="C90561">
        <v>1226</v>
      </c>
      <c r="D90561" t="s">
        <v>303</v>
      </c>
      <c r="E90561" t="s">
        <v>303</v>
      </c>
      <c r="F90561" t="s">
        <v>943</v>
      </c>
      <c r="G90561" t="s">
        <v>971</v>
      </c>
      <c r="H90561" t="s">
        <v>972</v>
      </c>
      <c r="I90561" t="s">
        <v>975</v>
      </c>
      <c r="J90561" t="s">
        <v>976</v>
      </c>
      <c r="K90561">
        <v>180</v>
      </c>
      <c r="L90561" t="s">
        <v>17</v>
      </c>
      <c r="M90561">
        <v>1224</v>
      </c>
      <c r="N90561">
        <v>0.14705882352941177</v>
      </c>
    </row>
    <row r="90562" spans="1:16" x14ac:dyDescent="0.25">
      <c r="A90562" t="s">
        <v>903</v>
      </c>
      <c r="B90562">
        <v>2013</v>
      </c>
      <c r="C90562">
        <v>1226</v>
      </c>
      <c r="D90562" t="s">
        <v>303</v>
      </c>
      <c r="E90562" t="s">
        <v>303</v>
      </c>
      <c r="F90562" t="s">
        <v>943</v>
      </c>
      <c r="G90562" t="s">
        <v>971</v>
      </c>
      <c r="H90562" t="s">
        <v>972</v>
      </c>
      <c r="I90562" t="s">
        <v>977</v>
      </c>
      <c r="J90562" t="s">
        <v>978</v>
      </c>
      <c r="K90562">
        <v>153</v>
      </c>
      <c r="L90562" t="s">
        <v>17</v>
      </c>
      <c r="M90562">
        <v>1224</v>
      </c>
      <c r="N90562">
        <v>0.125</v>
      </c>
    </row>
    <row r="90563" spans="1:16" x14ac:dyDescent="0.25">
      <c r="A90563" t="s">
        <v>903</v>
      </c>
      <c r="B90563">
        <v>2013</v>
      </c>
      <c r="C90563">
        <v>1226</v>
      </c>
      <c r="D90563" t="s">
        <v>303</v>
      </c>
      <c r="E90563" t="s">
        <v>303</v>
      </c>
      <c r="F90563" t="s">
        <v>943</v>
      </c>
      <c r="G90563" t="s">
        <v>971</v>
      </c>
      <c r="H90563" t="s">
        <v>972</v>
      </c>
      <c r="I90563" t="s">
        <v>979</v>
      </c>
      <c r="J90563" t="s">
        <v>980</v>
      </c>
      <c r="K90563">
        <v>63</v>
      </c>
      <c r="L90563" t="s">
        <v>17</v>
      </c>
      <c r="M90563">
        <v>1224</v>
      </c>
      <c r="N90563">
        <v>5.1470588235294115E-2</v>
      </c>
    </row>
    <row r="90564" spans="1:16" x14ac:dyDescent="0.25">
      <c r="A90564" t="s">
        <v>903</v>
      </c>
      <c r="B90564">
        <v>2013</v>
      </c>
      <c r="C90564">
        <v>1226</v>
      </c>
      <c r="D90564" t="s">
        <v>303</v>
      </c>
      <c r="E90564" t="s">
        <v>303</v>
      </c>
      <c r="F90564" t="s">
        <v>943</v>
      </c>
      <c r="G90564" t="s">
        <v>971</v>
      </c>
      <c r="H90564" t="s">
        <v>972</v>
      </c>
      <c r="I90564" t="s">
        <v>981</v>
      </c>
      <c r="J90564" t="s">
        <v>982</v>
      </c>
      <c r="K90564">
        <v>21</v>
      </c>
      <c r="L90564" t="s">
        <v>17</v>
      </c>
      <c r="M90564">
        <v>1224</v>
      </c>
      <c r="N90564">
        <v>1.7156862745098041E-2</v>
      </c>
    </row>
    <row r="90565" spans="1:16" x14ac:dyDescent="0.25">
      <c r="A90565" t="s">
        <v>903</v>
      </c>
      <c r="B90565">
        <v>2013</v>
      </c>
      <c r="C90565">
        <v>1226</v>
      </c>
      <c r="D90565" t="s">
        <v>303</v>
      </c>
      <c r="E90565" t="s">
        <v>303</v>
      </c>
      <c r="F90565" t="s">
        <v>943</v>
      </c>
      <c r="G90565" t="s">
        <v>971</v>
      </c>
      <c r="H90565" t="s">
        <v>972</v>
      </c>
      <c r="I90565" t="s">
        <v>983</v>
      </c>
      <c r="J90565" t="s">
        <v>984</v>
      </c>
      <c r="K90565">
        <v>12</v>
      </c>
      <c r="L90565" t="s">
        <v>17</v>
      </c>
      <c r="M90565">
        <v>1224</v>
      </c>
      <c r="N90565">
        <v>9.8039215686274508E-3</v>
      </c>
    </row>
    <row r="90566" spans="1:16" x14ac:dyDescent="0.25">
      <c r="A90566" t="s">
        <v>903</v>
      </c>
      <c r="B90566">
        <v>2013</v>
      </c>
      <c r="C90566">
        <v>1226</v>
      </c>
      <c r="D90566" t="s">
        <v>303</v>
      </c>
      <c r="E90566" t="s">
        <v>303</v>
      </c>
      <c r="F90566" t="s">
        <v>943</v>
      </c>
      <c r="G90566" t="s">
        <v>971</v>
      </c>
      <c r="H90566" t="s">
        <v>972</v>
      </c>
      <c r="I90566" t="s">
        <v>985</v>
      </c>
      <c r="J90566" t="s">
        <v>986</v>
      </c>
      <c r="K90566">
        <v>2.7</v>
      </c>
      <c r="L90566" t="s">
        <v>17</v>
      </c>
    </row>
    <row r="90567" spans="1:16" x14ac:dyDescent="0.25">
      <c r="A90567" t="s">
        <v>903</v>
      </c>
      <c r="B90567">
        <v>2013</v>
      </c>
      <c r="C90567">
        <v>1226</v>
      </c>
      <c r="D90567" t="s">
        <v>303</v>
      </c>
      <c r="E90567" t="s">
        <v>303</v>
      </c>
      <c r="F90567" t="s">
        <v>943</v>
      </c>
      <c r="G90567" t="s">
        <v>971</v>
      </c>
      <c r="H90567" t="s">
        <v>972</v>
      </c>
      <c r="I90567" t="s">
        <v>987</v>
      </c>
      <c r="J90567" t="s">
        <v>988</v>
      </c>
      <c r="K90567">
        <v>1224</v>
      </c>
      <c r="L90567" t="s">
        <v>900</v>
      </c>
      <c r="M90567">
        <v>1224</v>
      </c>
      <c r="N90567">
        <v>1</v>
      </c>
    </row>
    <row r="90568" spans="1:16" x14ac:dyDescent="0.25">
      <c r="A90568" t="s">
        <v>903</v>
      </c>
      <c r="B90568">
        <v>2013</v>
      </c>
      <c r="C90568">
        <v>1227</v>
      </c>
      <c r="D90568" t="s">
        <v>304</v>
      </c>
      <c r="E90568" t="s">
        <v>304</v>
      </c>
      <c r="F90568" t="s">
        <v>943</v>
      </c>
      <c r="G90568" t="s">
        <v>971</v>
      </c>
      <c r="H90568" t="s">
        <v>972</v>
      </c>
      <c r="I90568" t="s">
        <v>973</v>
      </c>
      <c r="J90568" t="s">
        <v>974</v>
      </c>
      <c r="K90568">
        <v>9</v>
      </c>
      <c r="L90568" t="s">
        <v>17</v>
      </c>
      <c r="M90568">
        <v>15</v>
      </c>
      <c r="N90568">
        <v>0.6</v>
      </c>
    </row>
    <row r="90569" spans="1:16" x14ac:dyDescent="0.25">
      <c r="A90569" t="s">
        <v>903</v>
      </c>
      <c r="B90569">
        <v>2013</v>
      </c>
      <c r="C90569">
        <v>1227</v>
      </c>
      <c r="D90569" t="s">
        <v>304</v>
      </c>
      <c r="E90569" t="s">
        <v>304</v>
      </c>
      <c r="F90569" t="s">
        <v>943</v>
      </c>
      <c r="G90569" t="s">
        <v>971</v>
      </c>
      <c r="H90569" t="s">
        <v>972</v>
      </c>
      <c r="I90569" t="s">
        <v>975</v>
      </c>
      <c r="J90569" t="s">
        <v>976</v>
      </c>
      <c r="K90569">
        <v>3</v>
      </c>
      <c r="L90569" t="s">
        <v>17</v>
      </c>
      <c r="M90569">
        <v>15</v>
      </c>
      <c r="N90569">
        <v>0.2</v>
      </c>
    </row>
    <row r="90570" spans="1:16" x14ac:dyDescent="0.25">
      <c r="A90570" t="s">
        <v>903</v>
      </c>
      <c r="B90570">
        <v>2013</v>
      </c>
      <c r="C90570">
        <v>1227</v>
      </c>
      <c r="D90570" t="s">
        <v>304</v>
      </c>
      <c r="E90570" t="s">
        <v>304</v>
      </c>
      <c r="F90570" t="s">
        <v>943</v>
      </c>
      <c r="G90570" t="s">
        <v>971</v>
      </c>
      <c r="H90570" t="s">
        <v>972</v>
      </c>
      <c r="I90570" t="s">
        <v>977</v>
      </c>
      <c r="J90570" t="s">
        <v>978</v>
      </c>
      <c r="K90570">
        <v>3</v>
      </c>
      <c r="L90570" t="s">
        <v>17</v>
      </c>
      <c r="M90570">
        <v>15</v>
      </c>
      <c r="N90570">
        <v>0.2</v>
      </c>
    </row>
    <row r="90571" spans="1:16" x14ac:dyDescent="0.25">
      <c r="A90571" t="s">
        <v>903</v>
      </c>
      <c r="B90571">
        <v>2013</v>
      </c>
      <c r="C90571">
        <v>1227</v>
      </c>
      <c r="D90571" t="s">
        <v>304</v>
      </c>
      <c r="E90571" t="s">
        <v>304</v>
      </c>
      <c r="F90571" t="s">
        <v>943</v>
      </c>
      <c r="G90571" t="s">
        <v>971</v>
      </c>
      <c r="H90571" t="s">
        <v>972</v>
      </c>
      <c r="I90571" t="s">
        <v>979</v>
      </c>
      <c r="J90571" t="s">
        <v>980</v>
      </c>
      <c r="K90571">
        <v>0</v>
      </c>
      <c r="L90571" t="s">
        <v>17</v>
      </c>
      <c r="M90571">
        <v>15</v>
      </c>
      <c r="N90571">
        <v>0</v>
      </c>
    </row>
    <row r="90572" spans="1:16" x14ac:dyDescent="0.25">
      <c r="A90572" t="s">
        <v>903</v>
      </c>
      <c r="B90572">
        <v>2013</v>
      </c>
      <c r="C90572">
        <v>1227</v>
      </c>
      <c r="D90572" t="s">
        <v>304</v>
      </c>
      <c r="E90572" t="s">
        <v>304</v>
      </c>
      <c r="F90572" t="s">
        <v>943</v>
      </c>
      <c r="G90572" t="s">
        <v>971</v>
      </c>
      <c r="H90572" t="s">
        <v>972</v>
      </c>
      <c r="I90572" t="s">
        <v>981</v>
      </c>
      <c r="J90572" t="s">
        <v>982</v>
      </c>
      <c r="K90572">
        <v>0</v>
      </c>
      <c r="L90572" t="s">
        <v>17</v>
      </c>
      <c r="M90572">
        <v>15</v>
      </c>
      <c r="N90572">
        <v>0</v>
      </c>
    </row>
    <row r="90573" spans="1:16" x14ac:dyDescent="0.25">
      <c r="A90573" t="s">
        <v>903</v>
      </c>
      <c r="B90573">
        <v>2013</v>
      </c>
      <c r="C90573">
        <v>1227</v>
      </c>
      <c r="D90573" t="s">
        <v>304</v>
      </c>
      <c r="E90573" t="s">
        <v>304</v>
      </c>
      <c r="F90573" t="s">
        <v>943</v>
      </c>
      <c r="G90573" t="s">
        <v>971</v>
      </c>
      <c r="H90573" t="s">
        <v>972</v>
      </c>
      <c r="I90573" t="s">
        <v>983</v>
      </c>
      <c r="J90573" t="s">
        <v>984</v>
      </c>
      <c r="K90573">
        <v>0</v>
      </c>
      <c r="L90573" t="s">
        <v>17</v>
      </c>
      <c r="M90573">
        <v>15</v>
      </c>
      <c r="N90573">
        <v>0</v>
      </c>
    </row>
    <row r="90574" spans="1:16" x14ac:dyDescent="0.25">
      <c r="A90574" t="s">
        <v>903</v>
      </c>
      <c r="B90574">
        <v>2013</v>
      </c>
      <c r="C90574">
        <v>1227</v>
      </c>
      <c r="D90574" t="s">
        <v>304</v>
      </c>
      <c r="E90574" t="s">
        <v>304</v>
      </c>
      <c r="F90574" t="s">
        <v>943</v>
      </c>
      <c r="G90574" t="s">
        <v>971</v>
      </c>
      <c r="H90574" t="s">
        <v>972</v>
      </c>
      <c r="I90574" t="s">
        <v>985</v>
      </c>
      <c r="J90574" t="s">
        <v>986</v>
      </c>
      <c r="K90574">
        <v>2.5</v>
      </c>
      <c r="L90574" t="s">
        <v>17</v>
      </c>
    </row>
    <row r="90575" spans="1:16" x14ac:dyDescent="0.25">
      <c r="A90575" t="s">
        <v>903</v>
      </c>
      <c r="B90575">
        <v>2013</v>
      </c>
      <c r="C90575">
        <v>1227</v>
      </c>
      <c r="D90575" t="s">
        <v>304</v>
      </c>
      <c r="E90575" t="s">
        <v>304</v>
      </c>
      <c r="F90575" t="s">
        <v>943</v>
      </c>
      <c r="G90575" t="s">
        <v>971</v>
      </c>
      <c r="H90575" t="s">
        <v>972</v>
      </c>
      <c r="I90575" t="s">
        <v>987</v>
      </c>
      <c r="J90575" t="s">
        <v>988</v>
      </c>
      <c r="K90575">
        <v>15</v>
      </c>
      <c r="L90575" t="s">
        <v>900</v>
      </c>
      <c r="M90575">
        <v>15</v>
      </c>
      <c r="N90575">
        <v>1</v>
      </c>
    </row>
    <row r="90576" spans="1:16" x14ac:dyDescent="0.25">
      <c r="A90576" t="s">
        <v>903</v>
      </c>
      <c r="B90576">
        <v>2013</v>
      </c>
      <c r="C90576">
        <v>1228</v>
      </c>
      <c r="D90576" t="s">
        <v>305</v>
      </c>
      <c r="E90576" t="s">
        <v>305</v>
      </c>
      <c r="F90576" t="s">
        <v>943</v>
      </c>
      <c r="G90576" t="s">
        <v>971</v>
      </c>
      <c r="H90576" t="s">
        <v>972</v>
      </c>
      <c r="I90576" t="s">
        <v>973</v>
      </c>
      <c r="J90576" t="s">
        <v>974</v>
      </c>
      <c r="L90576" t="s">
        <v>17</v>
      </c>
      <c r="M90576">
        <v>0</v>
      </c>
      <c r="O90576" t="s">
        <v>47</v>
      </c>
      <c r="P90576" t="s">
        <v>48</v>
      </c>
    </row>
    <row r="90577" spans="1:16" x14ac:dyDescent="0.25">
      <c r="A90577" t="s">
        <v>903</v>
      </c>
      <c r="B90577">
        <v>2013</v>
      </c>
      <c r="C90577">
        <v>1228</v>
      </c>
      <c r="D90577" t="s">
        <v>305</v>
      </c>
      <c r="E90577" t="s">
        <v>305</v>
      </c>
      <c r="F90577" t="s">
        <v>943</v>
      </c>
      <c r="G90577" t="s">
        <v>971</v>
      </c>
      <c r="H90577" t="s">
        <v>972</v>
      </c>
      <c r="I90577" t="s">
        <v>975</v>
      </c>
      <c r="J90577" t="s">
        <v>976</v>
      </c>
      <c r="L90577" t="s">
        <v>17</v>
      </c>
      <c r="M90577">
        <v>0</v>
      </c>
      <c r="O90577" t="s">
        <v>47</v>
      </c>
      <c r="P90577" t="s">
        <v>48</v>
      </c>
    </row>
    <row r="90578" spans="1:16" x14ac:dyDescent="0.25">
      <c r="A90578" t="s">
        <v>903</v>
      </c>
      <c r="B90578">
        <v>2013</v>
      </c>
      <c r="C90578">
        <v>1228</v>
      </c>
      <c r="D90578" t="s">
        <v>305</v>
      </c>
      <c r="E90578" t="s">
        <v>305</v>
      </c>
      <c r="F90578" t="s">
        <v>943</v>
      </c>
      <c r="G90578" t="s">
        <v>971</v>
      </c>
      <c r="H90578" t="s">
        <v>972</v>
      </c>
      <c r="I90578" t="s">
        <v>977</v>
      </c>
      <c r="J90578" t="s">
        <v>978</v>
      </c>
      <c r="L90578" t="s">
        <v>17</v>
      </c>
      <c r="M90578">
        <v>0</v>
      </c>
      <c r="O90578" t="s">
        <v>47</v>
      </c>
      <c r="P90578" t="s">
        <v>48</v>
      </c>
    </row>
    <row r="90579" spans="1:16" x14ac:dyDescent="0.25">
      <c r="A90579" t="s">
        <v>903</v>
      </c>
      <c r="B90579">
        <v>2013</v>
      </c>
      <c r="C90579">
        <v>1228</v>
      </c>
      <c r="D90579" t="s">
        <v>305</v>
      </c>
      <c r="E90579" t="s">
        <v>305</v>
      </c>
      <c r="F90579" t="s">
        <v>943</v>
      </c>
      <c r="G90579" t="s">
        <v>971</v>
      </c>
      <c r="H90579" t="s">
        <v>972</v>
      </c>
      <c r="I90579" t="s">
        <v>979</v>
      </c>
      <c r="J90579" t="s">
        <v>980</v>
      </c>
      <c r="L90579" t="s">
        <v>17</v>
      </c>
      <c r="M90579">
        <v>0</v>
      </c>
      <c r="O90579" t="s">
        <v>47</v>
      </c>
      <c r="P90579" t="s">
        <v>48</v>
      </c>
    </row>
    <row r="90580" spans="1:16" x14ac:dyDescent="0.25">
      <c r="A90580" t="s">
        <v>903</v>
      </c>
      <c r="B90580">
        <v>2013</v>
      </c>
      <c r="C90580">
        <v>1228</v>
      </c>
      <c r="D90580" t="s">
        <v>305</v>
      </c>
      <c r="E90580" t="s">
        <v>305</v>
      </c>
      <c r="F90580" t="s">
        <v>943</v>
      </c>
      <c r="G90580" t="s">
        <v>971</v>
      </c>
      <c r="H90580" t="s">
        <v>972</v>
      </c>
      <c r="I90580" t="s">
        <v>981</v>
      </c>
      <c r="J90580" t="s">
        <v>982</v>
      </c>
      <c r="L90580" t="s">
        <v>17</v>
      </c>
      <c r="M90580">
        <v>0</v>
      </c>
      <c r="O90580" t="s">
        <v>47</v>
      </c>
      <c r="P90580" t="s">
        <v>48</v>
      </c>
    </row>
    <row r="90581" spans="1:16" x14ac:dyDescent="0.25">
      <c r="A90581" t="s">
        <v>903</v>
      </c>
      <c r="B90581">
        <v>2013</v>
      </c>
      <c r="C90581">
        <v>1228</v>
      </c>
      <c r="D90581" t="s">
        <v>305</v>
      </c>
      <c r="E90581" t="s">
        <v>305</v>
      </c>
      <c r="F90581" t="s">
        <v>943</v>
      </c>
      <c r="G90581" t="s">
        <v>971</v>
      </c>
      <c r="H90581" t="s">
        <v>972</v>
      </c>
      <c r="I90581" t="s">
        <v>983</v>
      </c>
      <c r="J90581" t="s">
        <v>984</v>
      </c>
      <c r="L90581" t="s">
        <v>17</v>
      </c>
      <c r="M90581">
        <v>0</v>
      </c>
      <c r="O90581" t="s">
        <v>47</v>
      </c>
      <c r="P90581" t="s">
        <v>48</v>
      </c>
    </row>
    <row r="90582" spans="1:16" x14ac:dyDescent="0.25">
      <c r="A90582" t="s">
        <v>903</v>
      </c>
      <c r="B90582">
        <v>2013</v>
      </c>
      <c r="C90582">
        <v>1228</v>
      </c>
      <c r="D90582" t="s">
        <v>305</v>
      </c>
      <c r="E90582" t="s">
        <v>305</v>
      </c>
      <c r="F90582" t="s">
        <v>943</v>
      </c>
      <c r="G90582" t="s">
        <v>971</v>
      </c>
      <c r="H90582" t="s">
        <v>972</v>
      </c>
      <c r="I90582" t="s">
        <v>985</v>
      </c>
      <c r="J90582" t="s">
        <v>986</v>
      </c>
      <c r="L90582" t="s">
        <v>17</v>
      </c>
      <c r="O90582" t="s">
        <v>47</v>
      </c>
      <c r="P90582" t="s">
        <v>48</v>
      </c>
    </row>
    <row r="90583" spans="1:16" x14ac:dyDescent="0.25">
      <c r="A90583" t="s">
        <v>903</v>
      </c>
      <c r="B90583">
        <v>2013</v>
      </c>
      <c r="C90583">
        <v>1228</v>
      </c>
      <c r="D90583" t="s">
        <v>305</v>
      </c>
      <c r="E90583" t="s">
        <v>305</v>
      </c>
      <c r="F90583" t="s">
        <v>943</v>
      </c>
      <c r="G90583" t="s">
        <v>971</v>
      </c>
      <c r="H90583" t="s">
        <v>972</v>
      </c>
      <c r="I90583" t="s">
        <v>987</v>
      </c>
      <c r="J90583" t="s">
        <v>988</v>
      </c>
      <c r="K90583">
        <v>0</v>
      </c>
      <c r="L90583" t="s">
        <v>900</v>
      </c>
      <c r="M90583">
        <v>0</v>
      </c>
    </row>
    <row r="90584" spans="1:16" x14ac:dyDescent="0.25">
      <c r="A90584" t="s">
        <v>903</v>
      </c>
      <c r="B90584">
        <v>2013</v>
      </c>
      <c r="C90584">
        <v>1229</v>
      </c>
      <c r="D90584" t="s">
        <v>306</v>
      </c>
      <c r="E90584" t="s">
        <v>307</v>
      </c>
      <c r="F90584" t="s">
        <v>943</v>
      </c>
      <c r="G90584" t="s">
        <v>971</v>
      </c>
      <c r="H90584" t="s">
        <v>972</v>
      </c>
      <c r="I90584" t="s">
        <v>973</v>
      </c>
      <c r="J90584" t="s">
        <v>974</v>
      </c>
      <c r="K90584">
        <v>507</v>
      </c>
      <c r="L90584" t="s">
        <v>17</v>
      </c>
      <c r="M90584">
        <v>765</v>
      </c>
      <c r="N90584">
        <v>0.66274509803921566</v>
      </c>
    </row>
    <row r="90585" spans="1:16" x14ac:dyDescent="0.25">
      <c r="A90585" t="s">
        <v>903</v>
      </c>
      <c r="B90585">
        <v>2013</v>
      </c>
      <c r="C90585">
        <v>1229</v>
      </c>
      <c r="D90585" t="s">
        <v>306</v>
      </c>
      <c r="E90585" t="s">
        <v>307</v>
      </c>
      <c r="F90585" t="s">
        <v>943</v>
      </c>
      <c r="G90585" t="s">
        <v>971</v>
      </c>
      <c r="H90585" t="s">
        <v>972</v>
      </c>
      <c r="I90585" t="s">
        <v>975</v>
      </c>
      <c r="J90585" t="s">
        <v>976</v>
      </c>
      <c r="K90585">
        <v>102</v>
      </c>
      <c r="L90585" t="s">
        <v>17</v>
      </c>
      <c r="M90585">
        <v>765</v>
      </c>
      <c r="N90585">
        <v>0.13333333333333333</v>
      </c>
    </row>
    <row r="90586" spans="1:16" x14ac:dyDescent="0.25">
      <c r="A90586" t="s">
        <v>903</v>
      </c>
      <c r="B90586">
        <v>2013</v>
      </c>
      <c r="C90586">
        <v>1229</v>
      </c>
      <c r="D90586" t="s">
        <v>306</v>
      </c>
      <c r="E90586" t="s">
        <v>307</v>
      </c>
      <c r="F90586" t="s">
        <v>943</v>
      </c>
      <c r="G90586" t="s">
        <v>971</v>
      </c>
      <c r="H90586" t="s">
        <v>972</v>
      </c>
      <c r="I90586" t="s">
        <v>977</v>
      </c>
      <c r="J90586" t="s">
        <v>978</v>
      </c>
      <c r="K90586">
        <v>105</v>
      </c>
      <c r="L90586" t="s">
        <v>17</v>
      </c>
      <c r="M90586">
        <v>765</v>
      </c>
      <c r="N90586">
        <v>0.13725490196078433</v>
      </c>
    </row>
    <row r="90587" spans="1:16" x14ac:dyDescent="0.25">
      <c r="A90587" t="s">
        <v>903</v>
      </c>
      <c r="B90587">
        <v>2013</v>
      </c>
      <c r="C90587">
        <v>1229</v>
      </c>
      <c r="D90587" t="s">
        <v>306</v>
      </c>
      <c r="E90587" t="s">
        <v>307</v>
      </c>
      <c r="F90587" t="s">
        <v>943</v>
      </c>
      <c r="G90587" t="s">
        <v>971</v>
      </c>
      <c r="H90587" t="s">
        <v>972</v>
      </c>
      <c r="I90587" t="s">
        <v>979</v>
      </c>
      <c r="J90587" t="s">
        <v>980</v>
      </c>
      <c r="K90587">
        <v>39</v>
      </c>
      <c r="L90587" t="s">
        <v>17</v>
      </c>
      <c r="M90587">
        <v>765</v>
      </c>
      <c r="N90587">
        <v>5.0980392156862744E-2</v>
      </c>
    </row>
    <row r="90588" spans="1:16" x14ac:dyDescent="0.25">
      <c r="A90588" t="s">
        <v>903</v>
      </c>
      <c r="B90588">
        <v>2013</v>
      </c>
      <c r="C90588">
        <v>1229</v>
      </c>
      <c r="D90588" t="s">
        <v>306</v>
      </c>
      <c r="E90588" t="s">
        <v>307</v>
      </c>
      <c r="F90588" t="s">
        <v>943</v>
      </c>
      <c r="G90588" t="s">
        <v>971</v>
      </c>
      <c r="H90588" t="s">
        <v>972</v>
      </c>
      <c r="I90588" t="s">
        <v>981</v>
      </c>
      <c r="J90588" t="s">
        <v>982</v>
      </c>
      <c r="K90588">
        <v>9</v>
      </c>
      <c r="L90588" t="s">
        <v>17</v>
      </c>
      <c r="M90588">
        <v>765</v>
      </c>
      <c r="N90588">
        <v>1.1764705882352941E-2</v>
      </c>
    </row>
    <row r="90589" spans="1:16" x14ac:dyDescent="0.25">
      <c r="A90589" t="s">
        <v>903</v>
      </c>
      <c r="B90589">
        <v>2013</v>
      </c>
      <c r="C90589">
        <v>1229</v>
      </c>
      <c r="D90589" t="s">
        <v>306</v>
      </c>
      <c r="E90589" t="s">
        <v>307</v>
      </c>
      <c r="F90589" t="s">
        <v>943</v>
      </c>
      <c r="G90589" t="s">
        <v>971</v>
      </c>
      <c r="H90589" t="s">
        <v>972</v>
      </c>
      <c r="I90589" t="s">
        <v>983</v>
      </c>
      <c r="J90589" t="s">
        <v>984</v>
      </c>
      <c r="K90589">
        <v>3</v>
      </c>
      <c r="L90589" t="s">
        <v>17</v>
      </c>
      <c r="M90589">
        <v>765</v>
      </c>
      <c r="N90589">
        <v>3.9215686274509803E-3</v>
      </c>
    </row>
    <row r="90590" spans="1:16" x14ac:dyDescent="0.25">
      <c r="A90590" t="s">
        <v>903</v>
      </c>
      <c r="B90590">
        <v>2013</v>
      </c>
      <c r="C90590">
        <v>1229</v>
      </c>
      <c r="D90590" t="s">
        <v>306</v>
      </c>
      <c r="E90590" t="s">
        <v>307</v>
      </c>
      <c r="F90590" t="s">
        <v>943</v>
      </c>
      <c r="G90590" t="s">
        <v>971</v>
      </c>
      <c r="H90590" t="s">
        <v>972</v>
      </c>
      <c r="I90590" t="s">
        <v>985</v>
      </c>
      <c r="J90590" t="s">
        <v>986</v>
      </c>
      <c r="K90590">
        <v>2.6</v>
      </c>
      <c r="L90590" t="s">
        <v>17</v>
      </c>
    </row>
    <row r="90591" spans="1:16" x14ac:dyDescent="0.25">
      <c r="A90591" t="s">
        <v>903</v>
      </c>
      <c r="B90591">
        <v>2013</v>
      </c>
      <c r="C90591">
        <v>1229</v>
      </c>
      <c r="D90591" t="s">
        <v>306</v>
      </c>
      <c r="E90591" t="s">
        <v>307</v>
      </c>
      <c r="F90591" t="s">
        <v>943</v>
      </c>
      <c r="G90591" t="s">
        <v>971</v>
      </c>
      <c r="H90591" t="s">
        <v>972</v>
      </c>
      <c r="I90591" t="s">
        <v>987</v>
      </c>
      <c r="J90591" t="s">
        <v>988</v>
      </c>
      <c r="K90591">
        <v>765</v>
      </c>
      <c r="L90591" t="s">
        <v>900</v>
      </c>
      <c r="M90591">
        <v>765</v>
      </c>
      <c r="N90591">
        <v>1</v>
      </c>
    </row>
    <row r="90592" spans="1:16" x14ac:dyDescent="0.25">
      <c r="A90592" t="s">
        <v>903</v>
      </c>
      <c r="B90592">
        <v>2013</v>
      </c>
      <c r="C90592">
        <v>1231</v>
      </c>
      <c r="D90592" t="s">
        <v>308</v>
      </c>
      <c r="E90592" t="s">
        <v>308</v>
      </c>
      <c r="F90592" t="s">
        <v>943</v>
      </c>
      <c r="G90592" t="s">
        <v>971</v>
      </c>
      <c r="H90592" t="s">
        <v>972</v>
      </c>
      <c r="I90592" t="s">
        <v>973</v>
      </c>
      <c r="J90592" t="s">
        <v>974</v>
      </c>
      <c r="K90592">
        <v>30</v>
      </c>
      <c r="L90592" t="s">
        <v>17</v>
      </c>
      <c r="M90592">
        <v>51</v>
      </c>
      <c r="N90592">
        <v>0.58823529411764708</v>
      </c>
    </row>
    <row r="90593" spans="1:14" x14ac:dyDescent="0.25">
      <c r="A90593" t="s">
        <v>903</v>
      </c>
      <c r="B90593">
        <v>2013</v>
      </c>
      <c r="C90593">
        <v>1231</v>
      </c>
      <c r="D90593" t="s">
        <v>308</v>
      </c>
      <c r="E90593" t="s">
        <v>308</v>
      </c>
      <c r="F90593" t="s">
        <v>943</v>
      </c>
      <c r="G90593" t="s">
        <v>971</v>
      </c>
      <c r="H90593" t="s">
        <v>972</v>
      </c>
      <c r="I90593" t="s">
        <v>975</v>
      </c>
      <c r="J90593" t="s">
        <v>976</v>
      </c>
      <c r="K90593">
        <v>6</v>
      </c>
      <c r="L90593" t="s">
        <v>17</v>
      </c>
      <c r="M90593">
        <v>51</v>
      </c>
      <c r="N90593">
        <v>0.11764705882352941</v>
      </c>
    </row>
    <row r="90594" spans="1:14" x14ac:dyDescent="0.25">
      <c r="A90594" t="s">
        <v>903</v>
      </c>
      <c r="B90594">
        <v>2013</v>
      </c>
      <c r="C90594">
        <v>1231</v>
      </c>
      <c r="D90594" t="s">
        <v>308</v>
      </c>
      <c r="E90594" t="s">
        <v>308</v>
      </c>
      <c r="F90594" t="s">
        <v>943</v>
      </c>
      <c r="G90594" t="s">
        <v>971</v>
      </c>
      <c r="H90594" t="s">
        <v>972</v>
      </c>
      <c r="I90594" t="s">
        <v>977</v>
      </c>
      <c r="J90594" t="s">
        <v>978</v>
      </c>
      <c r="K90594">
        <v>6</v>
      </c>
      <c r="L90594" t="s">
        <v>17</v>
      </c>
      <c r="M90594">
        <v>51</v>
      </c>
      <c r="N90594">
        <v>0.11764705882352941</v>
      </c>
    </row>
    <row r="90595" spans="1:14" x14ac:dyDescent="0.25">
      <c r="A90595" t="s">
        <v>903</v>
      </c>
      <c r="B90595">
        <v>2013</v>
      </c>
      <c r="C90595">
        <v>1231</v>
      </c>
      <c r="D90595" t="s">
        <v>308</v>
      </c>
      <c r="E90595" t="s">
        <v>308</v>
      </c>
      <c r="F90595" t="s">
        <v>943</v>
      </c>
      <c r="G90595" t="s">
        <v>971</v>
      </c>
      <c r="H90595" t="s">
        <v>972</v>
      </c>
      <c r="I90595" t="s">
        <v>979</v>
      </c>
      <c r="J90595" t="s">
        <v>980</v>
      </c>
      <c r="K90595">
        <v>3</v>
      </c>
      <c r="L90595" t="s">
        <v>17</v>
      </c>
      <c r="M90595">
        <v>51</v>
      </c>
      <c r="N90595">
        <v>5.8823529411764705E-2</v>
      </c>
    </row>
    <row r="90596" spans="1:14" x14ac:dyDescent="0.25">
      <c r="A90596" t="s">
        <v>903</v>
      </c>
      <c r="B90596">
        <v>2013</v>
      </c>
      <c r="C90596">
        <v>1231</v>
      </c>
      <c r="D90596" t="s">
        <v>308</v>
      </c>
      <c r="E90596" t="s">
        <v>308</v>
      </c>
      <c r="F90596" t="s">
        <v>943</v>
      </c>
      <c r="G90596" t="s">
        <v>971</v>
      </c>
      <c r="H90596" t="s">
        <v>972</v>
      </c>
      <c r="I90596" t="s">
        <v>981</v>
      </c>
      <c r="J90596" t="s">
        <v>982</v>
      </c>
      <c r="K90596">
        <v>3</v>
      </c>
      <c r="L90596" t="s">
        <v>17</v>
      </c>
      <c r="M90596">
        <v>51</v>
      </c>
      <c r="N90596">
        <v>5.8823529411764705E-2</v>
      </c>
    </row>
    <row r="90597" spans="1:14" x14ac:dyDescent="0.25">
      <c r="A90597" t="s">
        <v>903</v>
      </c>
      <c r="B90597">
        <v>2013</v>
      </c>
      <c r="C90597">
        <v>1231</v>
      </c>
      <c r="D90597" t="s">
        <v>308</v>
      </c>
      <c r="E90597" t="s">
        <v>308</v>
      </c>
      <c r="F90597" t="s">
        <v>943</v>
      </c>
      <c r="G90597" t="s">
        <v>971</v>
      </c>
      <c r="H90597" t="s">
        <v>972</v>
      </c>
      <c r="I90597" t="s">
        <v>983</v>
      </c>
      <c r="J90597" t="s">
        <v>984</v>
      </c>
      <c r="K90597">
        <v>0</v>
      </c>
      <c r="L90597" t="s">
        <v>17</v>
      </c>
      <c r="M90597">
        <v>51</v>
      </c>
      <c r="N90597">
        <v>0</v>
      </c>
    </row>
    <row r="90598" spans="1:14" x14ac:dyDescent="0.25">
      <c r="A90598" t="s">
        <v>903</v>
      </c>
      <c r="B90598">
        <v>2013</v>
      </c>
      <c r="C90598">
        <v>1231</v>
      </c>
      <c r="D90598" t="s">
        <v>308</v>
      </c>
      <c r="E90598" t="s">
        <v>308</v>
      </c>
      <c r="F90598" t="s">
        <v>943</v>
      </c>
      <c r="G90598" t="s">
        <v>971</v>
      </c>
      <c r="H90598" t="s">
        <v>972</v>
      </c>
      <c r="I90598" t="s">
        <v>985</v>
      </c>
      <c r="J90598" t="s">
        <v>986</v>
      </c>
      <c r="K90598">
        <v>2.8</v>
      </c>
      <c r="L90598" t="s">
        <v>17</v>
      </c>
    </row>
    <row r="90599" spans="1:14" x14ac:dyDescent="0.25">
      <c r="A90599" t="s">
        <v>903</v>
      </c>
      <c r="B90599">
        <v>2013</v>
      </c>
      <c r="C90599">
        <v>1231</v>
      </c>
      <c r="D90599" t="s">
        <v>308</v>
      </c>
      <c r="E90599" t="s">
        <v>308</v>
      </c>
      <c r="F90599" t="s">
        <v>943</v>
      </c>
      <c r="G90599" t="s">
        <v>971</v>
      </c>
      <c r="H90599" t="s">
        <v>972</v>
      </c>
      <c r="I90599" t="s">
        <v>987</v>
      </c>
      <c r="J90599" t="s">
        <v>988</v>
      </c>
      <c r="K90599">
        <v>51</v>
      </c>
      <c r="L90599" t="s">
        <v>900</v>
      </c>
      <c r="M90599">
        <v>51</v>
      </c>
      <c r="N90599">
        <v>1</v>
      </c>
    </row>
    <row r="90600" spans="1:14" x14ac:dyDescent="0.25">
      <c r="A90600" t="s">
        <v>903</v>
      </c>
      <c r="B90600">
        <v>2013</v>
      </c>
      <c r="C90600">
        <v>1232</v>
      </c>
      <c r="D90600" t="s">
        <v>309</v>
      </c>
      <c r="E90600" t="s">
        <v>309</v>
      </c>
      <c r="F90600" t="s">
        <v>943</v>
      </c>
      <c r="G90600" t="s">
        <v>971</v>
      </c>
      <c r="H90600" t="s">
        <v>972</v>
      </c>
      <c r="I90600" t="s">
        <v>973</v>
      </c>
      <c r="J90600" t="s">
        <v>974</v>
      </c>
      <c r="K90600">
        <v>63</v>
      </c>
      <c r="L90600" t="s">
        <v>17</v>
      </c>
      <c r="M90600">
        <v>108</v>
      </c>
      <c r="N90600">
        <v>0.58333333333333337</v>
      </c>
    </row>
    <row r="90601" spans="1:14" x14ac:dyDescent="0.25">
      <c r="A90601" t="s">
        <v>903</v>
      </c>
      <c r="B90601">
        <v>2013</v>
      </c>
      <c r="C90601">
        <v>1232</v>
      </c>
      <c r="D90601" t="s">
        <v>309</v>
      </c>
      <c r="E90601" t="s">
        <v>309</v>
      </c>
      <c r="F90601" t="s">
        <v>943</v>
      </c>
      <c r="G90601" t="s">
        <v>971</v>
      </c>
      <c r="H90601" t="s">
        <v>972</v>
      </c>
      <c r="I90601" t="s">
        <v>975</v>
      </c>
      <c r="J90601" t="s">
        <v>976</v>
      </c>
      <c r="K90601">
        <v>15</v>
      </c>
      <c r="L90601" t="s">
        <v>17</v>
      </c>
      <c r="M90601">
        <v>108</v>
      </c>
      <c r="N90601">
        <v>0.1388888888888889</v>
      </c>
    </row>
    <row r="90602" spans="1:14" x14ac:dyDescent="0.25">
      <c r="A90602" t="s">
        <v>903</v>
      </c>
      <c r="B90602">
        <v>2013</v>
      </c>
      <c r="C90602">
        <v>1232</v>
      </c>
      <c r="D90602" t="s">
        <v>309</v>
      </c>
      <c r="E90602" t="s">
        <v>309</v>
      </c>
      <c r="F90602" t="s">
        <v>943</v>
      </c>
      <c r="G90602" t="s">
        <v>971</v>
      </c>
      <c r="H90602" t="s">
        <v>972</v>
      </c>
      <c r="I90602" t="s">
        <v>977</v>
      </c>
      <c r="J90602" t="s">
        <v>978</v>
      </c>
      <c r="K90602">
        <v>21</v>
      </c>
      <c r="L90602" t="s">
        <v>17</v>
      </c>
      <c r="M90602">
        <v>108</v>
      </c>
      <c r="N90602">
        <v>0.19444444444444445</v>
      </c>
    </row>
    <row r="90603" spans="1:14" x14ac:dyDescent="0.25">
      <c r="A90603" t="s">
        <v>903</v>
      </c>
      <c r="B90603">
        <v>2013</v>
      </c>
      <c r="C90603">
        <v>1232</v>
      </c>
      <c r="D90603" t="s">
        <v>309</v>
      </c>
      <c r="E90603" t="s">
        <v>309</v>
      </c>
      <c r="F90603" t="s">
        <v>943</v>
      </c>
      <c r="G90603" t="s">
        <v>971</v>
      </c>
      <c r="H90603" t="s">
        <v>972</v>
      </c>
      <c r="I90603" t="s">
        <v>979</v>
      </c>
      <c r="J90603" t="s">
        <v>980</v>
      </c>
      <c r="K90603">
        <v>6</v>
      </c>
      <c r="L90603" t="s">
        <v>17</v>
      </c>
      <c r="M90603">
        <v>108</v>
      </c>
      <c r="N90603">
        <v>5.5555555555555552E-2</v>
      </c>
    </row>
    <row r="90604" spans="1:14" x14ac:dyDescent="0.25">
      <c r="A90604" t="s">
        <v>903</v>
      </c>
      <c r="B90604">
        <v>2013</v>
      </c>
      <c r="C90604">
        <v>1232</v>
      </c>
      <c r="D90604" t="s">
        <v>309</v>
      </c>
      <c r="E90604" t="s">
        <v>309</v>
      </c>
      <c r="F90604" t="s">
        <v>943</v>
      </c>
      <c r="G90604" t="s">
        <v>971</v>
      </c>
      <c r="H90604" t="s">
        <v>972</v>
      </c>
      <c r="I90604" t="s">
        <v>981</v>
      </c>
      <c r="J90604" t="s">
        <v>982</v>
      </c>
      <c r="K90604">
        <v>0</v>
      </c>
      <c r="L90604" t="s">
        <v>17</v>
      </c>
      <c r="M90604">
        <v>108</v>
      </c>
      <c r="N90604">
        <v>0</v>
      </c>
    </row>
    <row r="90605" spans="1:14" x14ac:dyDescent="0.25">
      <c r="A90605" t="s">
        <v>903</v>
      </c>
      <c r="B90605">
        <v>2013</v>
      </c>
      <c r="C90605">
        <v>1232</v>
      </c>
      <c r="D90605" t="s">
        <v>309</v>
      </c>
      <c r="E90605" t="s">
        <v>309</v>
      </c>
      <c r="F90605" t="s">
        <v>943</v>
      </c>
      <c r="G90605" t="s">
        <v>971</v>
      </c>
      <c r="H90605" t="s">
        <v>972</v>
      </c>
      <c r="I90605" t="s">
        <v>983</v>
      </c>
      <c r="J90605" t="s">
        <v>984</v>
      </c>
      <c r="K90605">
        <v>0</v>
      </c>
      <c r="L90605" t="s">
        <v>17</v>
      </c>
      <c r="M90605">
        <v>108</v>
      </c>
      <c r="N90605">
        <v>0</v>
      </c>
    </row>
    <row r="90606" spans="1:14" x14ac:dyDescent="0.25">
      <c r="A90606" t="s">
        <v>903</v>
      </c>
      <c r="B90606">
        <v>2013</v>
      </c>
      <c r="C90606">
        <v>1232</v>
      </c>
      <c r="D90606" t="s">
        <v>309</v>
      </c>
      <c r="E90606" t="s">
        <v>309</v>
      </c>
      <c r="F90606" t="s">
        <v>943</v>
      </c>
      <c r="G90606" t="s">
        <v>971</v>
      </c>
      <c r="H90606" t="s">
        <v>972</v>
      </c>
      <c r="I90606" t="s">
        <v>985</v>
      </c>
      <c r="J90606" t="s">
        <v>986</v>
      </c>
      <c r="K90606">
        <v>2.8</v>
      </c>
      <c r="L90606" t="s">
        <v>17</v>
      </c>
    </row>
    <row r="90607" spans="1:14" x14ac:dyDescent="0.25">
      <c r="A90607" t="s">
        <v>903</v>
      </c>
      <c r="B90607">
        <v>2013</v>
      </c>
      <c r="C90607">
        <v>1232</v>
      </c>
      <c r="D90607" t="s">
        <v>309</v>
      </c>
      <c r="E90607" t="s">
        <v>309</v>
      </c>
      <c r="F90607" t="s">
        <v>943</v>
      </c>
      <c r="G90607" t="s">
        <v>971</v>
      </c>
      <c r="H90607" t="s">
        <v>972</v>
      </c>
      <c r="I90607" t="s">
        <v>987</v>
      </c>
      <c r="J90607" t="s">
        <v>988</v>
      </c>
      <c r="K90607">
        <v>108</v>
      </c>
      <c r="L90607" t="s">
        <v>900</v>
      </c>
      <c r="M90607">
        <v>108</v>
      </c>
      <c r="N90607">
        <v>1</v>
      </c>
    </row>
    <row r="90608" spans="1:14" x14ac:dyDescent="0.25">
      <c r="A90608" t="s">
        <v>903</v>
      </c>
      <c r="B90608">
        <v>2013</v>
      </c>
      <c r="C90608">
        <v>1233</v>
      </c>
      <c r="D90608" t="s">
        <v>310</v>
      </c>
      <c r="E90608" t="s">
        <v>310</v>
      </c>
      <c r="F90608" t="s">
        <v>943</v>
      </c>
      <c r="G90608" t="s">
        <v>971</v>
      </c>
      <c r="H90608" t="s">
        <v>972</v>
      </c>
      <c r="I90608" t="s">
        <v>973</v>
      </c>
      <c r="J90608" t="s">
        <v>974</v>
      </c>
      <c r="K90608">
        <v>3834</v>
      </c>
      <c r="L90608" t="s">
        <v>17</v>
      </c>
      <c r="M90608">
        <v>6912</v>
      </c>
      <c r="N90608">
        <v>0.5546875</v>
      </c>
    </row>
    <row r="90609" spans="1:14" x14ac:dyDescent="0.25">
      <c r="A90609" t="s">
        <v>903</v>
      </c>
      <c r="B90609">
        <v>2013</v>
      </c>
      <c r="C90609">
        <v>1233</v>
      </c>
      <c r="D90609" t="s">
        <v>310</v>
      </c>
      <c r="E90609" t="s">
        <v>310</v>
      </c>
      <c r="F90609" t="s">
        <v>943</v>
      </c>
      <c r="G90609" t="s">
        <v>971</v>
      </c>
      <c r="H90609" t="s">
        <v>972</v>
      </c>
      <c r="I90609" t="s">
        <v>975</v>
      </c>
      <c r="J90609" t="s">
        <v>976</v>
      </c>
      <c r="K90609">
        <v>1233</v>
      </c>
      <c r="L90609" t="s">
        <v>17</v>
      </c>
      <c r="M90609">
        <v>6912</v>
      </c>
      <c r="N90609">
        <v>0.17838541666666666</v>
      </c>
    </row>
    <row r="90610" spans="1:14" x14ac:dyDescent="0.25">
      <c r="A90610" t="s">
        <v>903</v>
      </c>
      <c r="B90610">
        <v>2013</v>
      </c>
      <c r="C90610">
        <v>1233</v>
      </c>
      <c r="D90610" t="s">
        <v>310</v>
      </c>
      <c r="E90610" t="s">
        <v>310</v>
      </c>
      <c r="F90610" t="s">
        <v>943</v>
      </c>
      <c r="G90610" t="s">
        <v>971</v>
      </c>
      <c r="H90610" t="s">
        <v>972</v>
      </c>
      <c r="I90610" t="s">
        <v>977</v>
      </c>
      <c r="J90610" t="s">
        <v>978</v>
      </c>
      <c r="K90610">
        <v>1170</v>
      </c>
      <c r="L90610" t="s">
        <v>17</v>
      </c>
      <c r="M90610">
        <v>6912</v>
      </c>
      <c r="N90610">
        <v>0.16927083333333334</v>
      </c>
    </row>
    <row r="90611" spans="1:14" x14ac:dyDescent="0.25">
      <c r="A90611" t="s">
        <v>903</v>
      </c>
      <c r="B90611">
        <v>2013</v>
      </c>
      <c r="C90611">
        <v>1233</v>
      </c>
      <c r="D90611" t="s">
        <v>310</v>
      </c>
      <c r="E90611" t="s">
        <v>310</v>
      </c>
      <c r="F90611" t="s">
        <v>943</v>
      </c>
      <c r="G90611" t="s">
        <v>971</v>
      </c>
      <c r="H90611" t="s">
        <v>972</v>
      </c>
      <c r="I90611" t="s">
        <v>979</v>
      </c>
      <c r="J90611" t="s">
        <v>980</v>
      </c>
      <c r="K90611">
        <v>471</v>
      </c>
      <c r="L90611" t="s">
        <v>17</v>
      </c>
      <c r="M90611">
        <v>6912</v>
      </c>
      <c r="N90611">
        <v>6.8142361111111105E-2</v>
      </c>
    </row>
    <row r="90612" spans="1:14" x14ac:dyDescent="0.25">
      <c r="A90612" t="s">
        <v>903</v>
      </c>
      <c r="B90612">
        <v>2013</v>
      </c>
      <c r="C90612">
        <v>1233</v>
      </c>
      <c r="D90612" t="s">
        <v>310</v>
      </c>
      <c r="E90612" t="s">
        <v>310</v>
      </c>
      <c r="F90612" t="s">
        <v>943</v>
      </c>
      <c r="G90612" t="s">
        <v>971</v>
      </c>
      <c r="H90612" t="s">
        <v>972</v>
      </c>
      <c r="I90612" t="s">
        <v>981</v>
      </c>
      <c r="J90612" t="s">
        <v>982</v>
      </c>
      <c r="K90612">
        <v>150</v>
      </c>
      <c r="L90612" t="s">
        <v>17</v>
      </c>
      <c r="M90612">
        <v>6912</v>
      </c>
      <c r="N90612">
        <v>2.1701388888888888E-2</v>
      </c>
    </row>
    <row r="90613" spans="1:14" x14ac:dyDescent="0.25">
      <c r="A90613" t="s">
        <v>903</v>
      </c>
      <c r="B90613">
        <v>2013</v>
      </c>
      <c r="C90613">
        <v>1233</v>
      </c>
      <c r="D90613" t="s">
        <v>310</v>
      </c>
      <c r="E90613" t="s">
        <v>310</v>
      </c>
      <c r="F90613" t="s">
        <v>943</v>
      </c>
      <c r="G90613" t="s">
        <v>971</v>
      </c>
      <c r="H90613" t="s">
        <v>972</v>
      </c>
      <c r="I90613" t="s">
        <v>983</v>
      </c>
      <c r="J90613" t="s">
        <v>984</v>
      </c>
      <c r="K90613">
        <v>54</v>
      </c>
      <c r="L90613" t="s">
        <v>17</v>
      </c>
      <c r="M90613">
        <v>6912</v>
      </c>
      <c r="N90613">
        <v>7.8125E-3</v>
      </c>
    </row>
    <row r="90614" spans="1:14" x14ac:dyDescent="0.25">
      <c r="A90614" t="s">
        <v>903</v>
      </c>
      <c r="B90614">
        <v>2013</v>
      </c>
      <c r="C90614">
        <v>1233</v>
      </c>
      <c r="D90614" t="s">
        <v>310</v>
      </c>
      <c r="E90614" t="s">
        <v>310</v>
      </c>
      <c r="F90614" t="s">
        <v>943</v>
      </c>
      <c r="G90614" t="s">
        <v>971</v>
      </c>
      <c r="H90614" t="s">
        <v>972</v>
      </c>
      <c r="I90614" t="s">
        <v>985</v>
      </c>
      <c r="J90614" t="s">
        <v>986</v>
      </c>
      <c r="K90614">
        <v>2.9</v>
      </c>
      <c r="L90614" t="s">
        <v>17</v>
      </c>
    </row>
    <row r="90615" spans="1:14" x14ac:dyDescent="0.25">
      <c r="A90615" t="s">
        <v>903</v>
      </c>
      <c r="B90615">
        <v>2013</v>
      </c>
      <c r="C90615">
        <v>1233</v>
      </c>
      <c r="D90615" t="s">
        <v>310</v>
      </c>
      <c r="E90615" t="s">
        <v>310</v>
      </c>
      <c r="F90615" t="s">
        <v>943</v>
      </c>
      <c r="G90615" t="s">
        <v>971</v>
      </c>
      <c r="H90615" t="s">
        <v>972</v>
      </c>
      <c r="I90615" t="s">
        <v>987</v>
      </c>
      <c r="J90615" t="s">
        <v>988</v>
      </c>
      <c r="K90615">
        <v>6912</v>
      </c>
      <c r="L90615" t="s">
        <v>900</v>
      </c>
      <c r="M90615">
        <v>6912</v>
      </c>
      <c r="N90615">
        <v>1</v>
      </c>
    </row>
    <row r="90616" spans="1:14" x14ac:dyDescent="0.25">
      <c r="A90616" t="s">
        <v>903</v>
      </c>
      <c r="B90616">
        <v>2013</v>
      </c>
      <c r="C90616">
        <v>1234</v>
      </c>
      <c r="D90616" t="s">
        <v>311</v>
      </c>
      <c r="E90616" t="s">
        <v>311</v>
      </c>
      <c r="F90616" t="s">
        <v>943</v>
      </c>
      <c r="G90616" t="s">
        <v>971</v>
      </c>
      <c r="H90616" t="s">
        <v>972</v>
      </c>
      <c r="I90616" t="s">
        <v>973</v>
      </c>
      <c r="J90616" t="s">
        <v>974</v>
      </c>
      <c r="K90616">
        <v>996</v>
      </c>
      <c r="L90616" t="s">
        <v>17</v>
      </c>
      <c r="M90616">
        <v>1905</v>
      </c>
      <c r="N90616">
        <v>0.52283464566929139</v>
      </c>
    </row>
    <row r="90617" spans="1:14" x14ac:dyDescent="0.25">
      <c r="A90617" t="s">
        <v>903</v>
      </c>
      <c r="B90617">
        <v>2013</v>
      </c>
      <c r="C90617">
        <v>1234</v>
      </c>
      <c r="D90617" t="s">
        <v>311</v>
      </c>
      <c r="E90617" t="s">
        <v>311</v>
      </c>
      <c r="F90617" t="s">
        <v>943</v>
      </c>
      <c r="G90617" t="s">
        <v>971</v>
      </c>
      <c r="H90617" t="s">
        <v>972</v>
      </c>
      <c r="I90617" t="s">
        <v>975</v>
      </c>
      <c r="J90617" t="s">
        <v>976</v>
      </c>
      <c r="K90617">
        <v>384</v>
      </c>
      <c r="L90617" t="s">
        <v>17</v>
      </c>
      <c r="M90617">
        <v>1905</v>
      </c>
      <c r="N90617">
        <v>0.2015748031496063</v>
      </c>
    </row>
    <row r="90618" spans="1:14" x14ac:dyDescent="0.25">
      <c r="A90618" t="s">
        <v>903</v>
      </c>
      <c r="B90618">
        <v>2013</v>
      </c>
      <c r="C90618">
        <v>1234</v>
      </c>
      <c r="D90618" t="s">
        <v>311</v>
      </c>
      <c r="E90618" t="s">
        <v>311</v>
      </c>
      <c r="F90618" t="s">
        <v>943</v>
      </c>
      <c r="G90618" t="s">
        <v>971</v>
      </c>
      <c r="H90618" t="s">
        <v>972</v>
      </c>
      <c r="I90618" t="s">
        <v>977</v>
      </c>
      <c r="J90618" t="s">
        <v>978</v>
      </c>
      <c r="K90618">
        <v>321</v>
      </c>
      <c r="L90618" t="s">
        <v>17</v>
      </c>
      <c r="M90618">
        <v>1905</v>
      </c>
      <c r="N90618">
        <v>0.16850393700787403</v>
      </c>
    </row>
    <row r="90619" spans="1:14" x14ac:dyDescent="0.25">
      <c r="A90619" t="s">
        <v>903</v>
      </c>
      <c r="B90619">
        <v>2013</v>
      </c>
      <c r="C90619">
        <v>1234</v>
      </c>
      <c r="D90619" t="s">
        <v>311</v>
      </c>
      <c r="E90619" t="s">
        <v>311</v>
      </c>
      <c r="F90619" t="s">
        <v>943</v>
      </c>
      <c r="G90619" t="s">
        <v>971</v>
      </c>
      <c r="H90619" t="s">
        <v>972</v>
      </c>
      <c r="I90619" t="s">
        <v>979</v>
      </c>
      <c r="J90619" t="s">
        <v>980</v>
      </c>
      <c r="K90619">
        <v>129</v>
      </c>
      <c r="L90619" t="s">
        <v>17</v>
      </c>
      <c r="M90619">
        <v>1905</v>
      </c>
      <c r="N90619">
        <v>6.7716535433070865E-2</v>
      </c>
    </row>
    <row r="90620" spans="1:14" x14ac:dyDescent="0.25">
      <c r="A90620" t="s">
        <v>903</v>
      </c>
      <c r="B90620">
        <v>2013</v>
      </c>
      <c r="C90620">
        <v>1234</v>
      </c>
      <c r="D90620" t="s">
        <v>311</v>
      </c>
      <c r="E90620" t="s">
        <v>311</v>
      </c>
      <c r="F90620" t="s">
        <v>943</v>
      </c>
      <c r="G90620" t="s">
        <v>971</v>
      </c>
      <c r="H90620" t="s">
        <v>972</v>
      </c>
      <c r="I90620" t="s">
        <v>981</v>
      </c>
      <c r="J90620" t="s">
        <v>982</v>
      </c>
      <c r="K90620">
        <v>48</v>
      </c>
      <c r="L90620" t="s">
        <v>17</v>
      </c>
      <c r="M90620">
        <v>1905</v>
      </c>
      <c r="N90620">
        <v>2.5196850393700787E-2</v>
      </c>
    </row>
    <row r="90621" spans="1:14" x14ac:dyDescent="0.25">
      <c r="A90621" t="s">
        <v>903</v>
      </c>
      <c r="B90621">
        <v>2013</v>
      </c>
      <c r="C90621">
        <v>1234</v>
      </c>
      <c r="D90621" t="s">
        <v>311</v>
      </c>
      <c r="E90621" t="s">
        <v>311</v>
      </c>
      <c r="F90621" t="s">
        <v>943</v>
      </c>
      <c r="G90621" t="s">
        <v>971</v>
      </c>
      <c r="H90621" t="s">
        <v>972</v>
      </c>
      <c r="I90621" t="s">
        <v>983</v>
      </c>
      <c r="J90621" t="s">
        <v>984</v>
      </c>
      <c r="K90621">
        <v>24</v>
      </c>
      <c r="L90621" t="s">
        <v>17</v>
      </c>
      <c r="M90621">
        <v>1905</v>
      </c>
      <c r="N90621">
        <v>1.2598425196850394E-2</v>
      </c>
    </row>
    <row r="90622" spans="1:14" x14ac:dyDescent="0.25">
      <c r="A90622" t="s">
        <v>903</v>
      </c>
      <c r="B90622">
        <v>2013</v>
      </c>
      <c r="C90622">
        <v>1234</v>
      </c>
      <c r="D90622" t="s">
        <v>311</v>
      </c>
      <c r="E90622" t="s">
        <v>311</v>
      </c>
      <c r="F90622" t="s">
        <v>943</v>
      </c>
      <c r="G90622" t="s">
        <v>971</v>
      </c>
      <c r="H90622" t="s">
        <v>972</v>
      </c>
      <c r="I90622" t="s">
        <v>985</v>
      </c>
      <c r="J90622" t="s">
        <v>986</v>
      </c>
      <c r="K90622">
        <v>2.9</v>
      </c>
      <c r="L90622" t="s">
        <v>17</v>
      </c>
    </row>
    <row r="90623" spans="1:14" x14ac:dyDescent="0.25">
      <c r="A90623" t="s">
        <v>903</v>
      </c>
      <c r="B90623">
        <v>2013</v>
      </c>
      <c r="C90623">
        <v>1234</v>
      </c>
      <c r="D90623" t="s">
        <v>311</v>
      </c>
      <c r="E90623" t="s">
        <v>311</v>
      </c>
      <c r="F90623" t="s">
        <v>943</v>
      </c>
      <c r="G90623" t="s">
        <v>971</v>
      </c>
      <c r="H90623" t="s">
        <v>972</v>
      </c>
      <c r="I90623" t="s">
        <v>987</v>
      </c>
      <c r="J90623" t="s">
        <v>988</v>
      </c>
      <c r="K90623">
        <v>1905</v>
      </c>
      <c r="L90623" t="s">
        <v>900</v>
      </c>
      <c r="M90623">
        <v>1905</v>
      </c>
      <c r="N90623">
        <v>1</v>
      </c>
    </row>
    <row r="90624" spans="1:14" x14ac:dyDescent="0.25">
      <c r="A90624" t="s">
        <v>903</v>
      </c>
      <c r="B90624">
        <v>2013</v>
      </c>
      <c r="C90624">
        <v>1235</v>
      </c>
      <c r="D90624" t="s">
        <v>312</v>
      </c>
      <c r="E90624" t="s">
        <v>313</v>
      </c>
      <c r="F90624" t="s">
        <v>943</v>
      </c>
      <c r="G90624" t="s">
        <v>971</v>
      </c>
      <c r="H90624" t="s">
        <v>972</v>
      </c>
      <c r="I90624" t="s">
        <v>973</v>
      </c>
      <c r="J90624" t="s">
        <v>974</v>
      </c>
      <c r="K90624">
        <v>165</v>
      </c>
      <c r="L90624" t="s">
        <v>17</v>
      </c>
      <c r="M90624">
        <v>294</v>
      </c>
      <c r="N90624">
        <v>0.56122448979591832</v>
      </c>
    </row>
    <row r="90625" spans="1:14" x14ac:dyDescent="0.25">
      <c r="A90625" t="s">
        <v>903</v>
      </c>
      <c r="B90625">
        <v>2013</v>
      </c>
      <c r="C90625">
        <v>1235</v>
      </c>
      <c r="D90625" t="s">
        <v>312</v>
      </c>
      <c r="E90625" t="s">
        <v>313</v>
      </c>
      <c r="F90625" t="s">
        <v>943</v>
      </c>
      <c r="G90625" t="s">
        <v>971</v>
      </c>
      <c r="H90625" t="s">
        <v>972</v>
      </c>
      <c r="I90625" t="s">
        <v>975</v>
      </c>
      <c r="J90625" t="s">
        <v>976</v>
      </c>
      <c r="K90625">
        <v>57</v>
      </c>
      <c r="L90625" t="s">
        <v>17</v>
      </c>
      <c r="M90625">
        <v>294</v>
      </c>
      <c r="N90625">
        <v>0.19387755102040816</v>
      </c>
    </row>
    <row r="90626" spans="1:14" x14ac:dyDescent="0.25">
      <c r="A90626" t="s">
        <v>903</v>
      </c>
      <c r="B90626">
        <v>2013</v>
      </c>
      <c r="C90626">
        <v>1235</v>
      </c>
      <c r="D90626" t="s">
        <v>312</v>
      </c>
      <c r="E90626" t="s">
        <v>313</v>
      </c>
      <c r="F90626" t="s">
        <v>943</v>
      </c>
      <c r="G90626" t="s">
        <v>971</v>
      </c>
      <c r="H90626" t="s">
        <v>972</v>
      </c>
      <c r="I90626" t="s">
        <v>977</v>
      </c>
      <c r="J90626" t="s">
        <v>978</v>
      </c>
      <c r="K90626">
        <v>42</v>
      </c>
      <c r="L90626" t="s">
        <v>17</v>
      </c>
      <c r="M90626">
        <v>294</v>
      </c>
      <c r="N90626">
        <v>0.14285714285714285</v>
      </c>
    </row>
    <row r="90627" spans="1:14" x14ac:dyDescent="0.25">
      <c r="A90627" t="s">
        <v>903</v>
      </c>
      <c r="B90627">
        <v>2013</v>
      </c>
      <c r="C90627">
        <v>1235</v>
      </c>
      <c r="D90627" t="s">
        <v>312</v>
      </c>
      <c r="E90627" t="s">
        <v>313</v>
      </c>
      <c r="F90627" t="s">
        <v>943</v>
      </c>
      <c r="G90627" t="s">
        <v>971</v>
      </c>
      <c r="H90627" t="s">
        <v>972</v>
      </c>
      <c r="I90627" t="s">
        <v>979</v>
      </c>
      <c r="J90627" t="s">
        <v>980</v>
      </c>
      <c r="K90627">
        <v>18</v>
      </c>
      <c r="L90627" t="s">
        <v>17</v>
      </c>
      <c r="M90627">
        <v>294</v>
      </c>
      <c r="N90627">
        <v>6.1224489795918366E-2</v>
      </c>
    </row>
    <row r="90628" spans="1:14" x14ac:dyDescent="0.25">
      <c r="A90628" t="s">
        <v>903</v>
      </c>
      <c r="B90628">
        <v>2013</v>
      </c>
      <c r="C90628">
        <v>1235</v>
      </c>
      <c r="D90628" t="s">
        <v>312</v>
      </c>
      <c r="E90628" t="s">
        <v>313</v>
      </c>
      <c r="F90628" t="s">
        <v>943</v>
      </c>
      <c r="G90628" t="s">
        <v>971</v>
      </c>
      <c r="H90628" t="s">
        <v>972</v>
      </c>
      <c r="I90628" t="s">
        <v>981</v>
      </c>
      <c r="J90628" t="s">
        <v>982</v>
      </c>
      <c r="K90628">
        <v>3</v>
      </c>
      <c r="L90628" t="s">
        <v>17</v>
      </c>
      <c r="M90628">
        <v>294</v>
      </c>
      <c r="N90628">
        <v>1.020408163265306E-2</v>
      </c>
    </row>
    <row r="90629" spans="1:14" x14ac:dyDescent="0.25">
      <c r="A90629" t="s">
        <v>903</v>
      </c>
      <c r="B90629">
        <v>2013</v>
      </c>
      <c r="C90629">
        <v>1235</v>
      </c>
      <c r="D90629" t="s">
        <v>312</v>
      </c>
      <c r="E90629" t="s">
        <v>313</v>
      </c>
      <c r="F90629" t="s">
        <v>943</v>
      </c>
      <c r="G90629" t="s">
        <v>971</v>
      </c>
      <c r="H90629" t="s">
        <v>972</v>
      </c>
      <c r="I90629" t="s">
        <v>983</v>
      </c>
      <c r="J90629" t="s">
        <v>984</v>
      </c>
      <c r="K90629">
        <v>6</v>
      </c>
      <c r="L90629" t="s">
        <v>17</v>
      </c>
      <c r="M90629">
        <v>294</v>
      </c>
      <c r="N90629">
        <v>2.0408163265306121E-2</v>
      </c>
    </row>
    <row r="90630" spans="1:14" x14ac:dyDescent="0.25">
      <c r="A90630" t="s">
        <v>903</v>
      </c>
      <c r="B90630">
        <v>2013</v>
      </c>
      <c r="C90630">
        <v>1235</v>
      </c>
      <c r="D90630" t="s">
        <v>312</v>
      </c>
      <c r="E90630" t="s">
        <v>313</v>
      </c>
      <c r="F90630" t="s">
        <v>943</v>
      </c>
      <c r="G90630" t="s">
        <v>971</v>
      </c>
      <c r="H90630" t="s">
        <v>972</v>
      </c>
      <c r="I90630" t="s">
        <v>985</v>
      </c>
      <c r="J90630" t="s">
        <v>986</v>
      </c>
      <c r="K90630">
        <v>2.8</v>
      </c>
      <c r="L90630" t="s">
        <v>17</v>
      </c>
    </row>
    <row r="90631" spans="1:14" x14ac:dyDescent="0.25">
      <c r="A90631" t="s">
        <v>903</v>
      </c>
      <c r="B90631">
        <v>2013</v>
      </c>
      <c r="C90631">
        <v>1235</v>
      </c>
      <c r="D90631" t="s">
        <v>312</v>
      </c>
      <c r="E90631" t="s">
        <v>313</v>
      </c>
      <c r="F90631" t="s">
        <v>943</v>
      </c>
      <c r="G90631" t="s">
        <v>971</v>
      </c>
      <c r="H90631" t="s">
        <v>972</v>
      </c>
      <c r="I90631" t="s">
        <v>987</v>
      </c>
      <c r="J90631" t="s">
        <v>988</v>
      </c>
      <c r="K90631">
        <v>294</v>
      </c>
      <c r="L90631" t="s">
        <v>900</v>
      </c>
      <c r="M90631">
        <v>294</v>
      </c>
      <c r="N90631">
        <v>1</v>
      </c>
    </row>
    <row r="90632" spans="1:14" x14ac:dyDescent="0.25">
      <c r="A90632" t="s">
        <v>903</v>
      </c>
      <c r="B90632">
        <v>2013</v>
      </c>
      <c r="C90632">
        <v>1236</v>
      </c>
      <c r="D90632" t="s">
        <v>314</v>
      </c>
      <c r="E90632" t="s">
        <v>314</v>
      </c>
      <c r="F90632" t="s">
        <v>943</v>
      </c>
      <c r="G90632" t="s">
        <v>971</v>
      </c>
      <c r="H90632" t="s">
        <v>972</v>
      </c>
      <c r="I90632" t="s">
        <v>973</v>
      </c>
      <c r="J90632" t="s">
        <v>974</v>
      </c>
      <c r="K90632">
        <v>87</v>
      </c>
      <c r="L90632" t="s">
        <v>17</v>
      </c>
      <c r="M90632">
        <v>180</v>
      </c>
      <c r="N90632">
        <v>0.48333333333333334</v>
      </c>
    </row>
    <row r="90633" spans="1:14" x14ac:dyDescent="0.25">
      <c r="A90633" t="s">
        <v>903</v>
      </c>
      <c r="B90633">
        <v>2013</v>
      </c>
      <c r="C90633">
        <v>1236</v>
      </c>
      <c r="D90633" t="s">
        <v>314</v>
      </c>
      <c r="E90633" t="s">
        <v>314</v>
      </c>
      <c r="F90633" t="s">
        <v>943</v>
      </c>
      <c r="G90633" t="s">
        <v>971</v>
      </c>
      <c r="H90633" t="s">
        <v>972</v>
      </c>
      <c r="I90633" t="s">
        <v>975</v>
      </c>
      <c r="J90633" t="s">
        <v>976</v>
      </c>
      <c r="K90633">
        <v>42</v>
      </c>
      <c r="L90633" t="s">
        <v>17</v>
      </c>
      <c r="M90633">
        <v>180</v>
      </c>
      <c r="N90633">
        <v>0.23333333333333334</v>
      </c>
    </row>
    <row r="90634" spans="1:14" x14ac:dyDescent="0.25">
      <c r="A90634" t="s">
        <v>903</v>
      </c>
      <c r="B90634">
        <v>2013</v>
      </c>
      <c r="C90634">
        <v>1236</v>
      </c>
      <c r="D90634" t="s">
        <v>314</v>
      </c>
      <c r="E90634" t="s">
        <v>314</v>
      </c>
      <c r="F90634" t="s">
        <v>943</v>
      </c>
      <c r="G90634" t="s">
        <v>971</v>
      </c>
      <c r="H90634" t="s">
        <v>972</v>
      </c>
      <c r="I90634" t="s">
        <v>977</v>
      </c>
      <c r="J90634" t="s">
        <v>978</v>
      </c>
      <c r="K90634">
        <v>27</v>
      </c>
      <c r="L90634" t="s">
        <v>17</v>
      </c>
      <c r="M90634">
        <v>180</v>
      </c>
      <c r="N90634">
        <v>0.15</v>
      </c>
    </row>
    <row r="90635" spans="1:14" x14ac:dyDescent="0.25">
      <c r="A90635" t="s">
        <v>903</v>
      </c>
      <c r="B90635">
        <v>2013</v>
      </c>
      <c r="C90635">
        <v>1236</v>
      </c>
      <c r="D90635" t="s">
        <v>314</v>
      </c>
      <c r="E90635" t="s">
        <v>314</v>
      </c>
      <c r="F90635" t="s">
        <v>943</v>
      </c>
      <c r="G90635" t="s">
        <v>971</v>
      </c>
      <c r="H90635" t="s">
        <v>972</v>
      </c>
      <c r="I90635" t="s">
        <v>979</v>
      </c>
      <c r="J90635" t="s">
        <v>980</v>
      </c>
      <c r="K90635">
        <v>15</v>
      </c>
      <c r="L90635" t="s">
        <v>17</v>
      </c>
      <c r="M90635">
        <v>180</v>
      </c>
      <c r="N90635">
        <v>8.3333333333333329E-2</v>
      </c>
    </row>
    <row r="90636" spans="1:14" x14ac:dyDescent="0.25">
      <c r="A90636" t="s">
        <v>903</v>
      </c>
      <c r="B90636">
        <v>2013</v>
      </c>
      <c r="C90636">
        <v>1236</v>
      </c>
      <c r="D90636" t="s">
        <v>314</v>
      </c>
      <c r="E90636" t="s">
        <v>314</v>
      </c>
      <c r="F90636" t="s">
        <v>943</v>
      </c>
      <c r="G90636" t="s">
        <v>971</v>
      </c>
      <c r="H90636" t="s">
        <v>972</v>
      </c>
      <c r="I90636" t="s">
        <v>981</v>
      </c>
      <c r="J90636" t="s">
        <v>982</v>
      </c>
      <c r="K90636">
        <v>6</v>
      </c>
      <c r="L90636" t="s">
        <v>17</v>
      </c>
      <c r="M90636">
        <v>180</v>
      </c>
      <c r="N90636">
        <v>3.3333333333333333E-2</v>
      </c>
    </row>
    <row r="90637" spans="1:14" x14ac:dyDescent="0.25">
      <c r="A90637" t="s">
        <v>903</v>
      </c>
      <c r="B90637">
        <v>2013</v>
      </c>
      <c r="C90637">
        <v>1236</v>
      </c>
      <c r="D90637" t="s">
        <v>314</v>
      </c>
      <c r="E90637" t="s">
        <v>314</v>
      </c>
      <c r="F90637" t="s">
        <v>943</v>
      </c>
      <c r="G90637" t="s">
        <v>971</v>
      </c>
      <c r="H90637" t="s">
        <v>972</v>
      </c>
      <c r="I90637" t="s">
        <v>983</v>
      </c>
      <c r="J90637" t="s">
        <v>984</v>
      </c>
      <c r="K90637">
        <v>0</v>
      </c>
      <c r="L90637" t="s">
        <v>17</v>
      </c>
      <c r="M90637">
        <v>180</v>
      </c>
      <c r="N90637">
        <v>0</v>
      </c>
    </row>
    <row r="90638" spans="1:14" x14ac:dyDescent="0.25">
      <c r="A90638" t="s">
        <v>903</v>
      </c>
      <c r="B90638">
        <v>2013</v>
      </c>
      <c r="C90638">
        <v>1236</v>
      </c>
      <c r="D90638" t="s">
        <v>314</v>
      </c>
      <c r="E90638" t="s">
        <v>314</v>
      </c>
      <c r="F90638" t="s">
        <v>943</v>
      </c>
      <c r="G90638" t="s">
        <v>971</v>
      </c>
      <c r="H90638" t="s">
        <v>972</v>
      </c>
      <c r="I90638" t="s">
        <v>985</v>
      </c>
      <c r="J90638" t="s">
        <v>986</v>
      </c>
      <c r="K90638">
        <v>3</v>
      </c>
      <c r="L90638" t="s">
        <v>17</v>
      </c>
    </row>
    <row r="90639" spans="1:14" x14ac:dyDescent="0.25">
      <c r="A90639" t="s">
        <v>903</v>
      </c>
      <c r="B90639">
        <v>2013</v>
      </c>
      <c r="C90639">
        <v>1236</v>
      </c>
      <c r="D90639" t="s">
        <v>314</v>
      </c>
      <c r="E90639" t="s">
        <v>314</v>
      </c>
      <c r="F90639" t="s">
        <v>943</v>
      </c>
      <c r="G90639" t="s">
        <v>971</v>
      </c>
      <c r="H90639" t="s">
        <v>972</v>
      </c>
      <c r="I90639" t="s">
        <v>987</v>
      </c>
      <c r="J90639" t="s">
        <v>988</v>
      </c>
      <c r="K90639">
        <v>180</v>
      </c>
      <c r="L90639" t="s">
        <v>900</v>
      </c>
      <c r="M90639">
        <v>180</v>
      </c>
      <c r="N90639">
        <v>1</v>
      </c>
    </row>
    <row r="90640" spans="1:14" x14ac:dyDescent="0.25">
      <c r="A90640" t="s">
        <v>903</v>
      </c>
      <c r="B90640">
        <v>2013</v>
      </c>
      <c r="C90640">
        <v>1237</v>
      </c>
      <c r="D90640" t="s">
        <v>315</v>
      </c>
      <c r="E90640" t="s">
        <v>315</v>
      </c>
      <c r="F90640" t="s">
        <v>943</v>
      </c>
      <c r="G90640" t="s">
        <v>971</v>
      </c>
      <c r="H90640" t="s">
        <v>972</v>
      </c>
      <c r="I90640" t="s">
        <v>973</v>
      </c>
      <c r="J90640" t="s">
        <v>974</v>
      </c>
      <c r="K90640">
        <v>108</v>
      </c>
      <c r="L90640" t="s">
        <v>17</v>
      </c>
      <c r="M90640">
        <v>171</v>
      </c>
      <c r="N90640">
        <v>0.63157894736842102</v>
      </c>
    </row>
    <row r="90641" spans="1:16" x14ac:dyDescent="0.25">
      <c r="A90641" t="s">
        <v>903</v>
      </c>
      <c r="B90641">
        <v>2013</v>
      </c>
      <c r="C90641">
        <v>1237</v>
      </c>
      <c r="D90641" t="s">
        <v>315</v>
      </c>
      <c r="E90641" t="s">
        <v>315</v>
      </c>
      <c r="F90641" t="s">
        <v>943</v>
      </c>
      <c r="G90641" t="s">
        <v>971</v>
      </c>
      <c r="H90641" t="s">
        <v>972</v>
      </c>
      <c r="I90641" t="s">
        <v>975</v>
      </c>
      <c r="J90641" t="s">
        <v>976</v>
      </c>
      <c r="K90641">
        <v>33</v>
      </c>
      <c r="L90641" t="s">
        <v>17</v>
      </c>
      <c r="M90641">
        <v>171</v>
      </c>
      <c r="N90641">
        <v>0.19298245614035087</v>
      </c>
    </row>
    <row r="90642" spans="1:16" x14ac:dyDescent="0.25">
      <c r="A90642" t="s">
        <v>903</v>
      </c>
      <c r="B90642">
        <v>2013</v>
      </c>
      <c r="C90642">
        <v>1237</v>
      </c>
      <c r="D90642" t="s">
        <v>315</v>
      </c>
      <c r="E90642" t="s">
        <v>315</v>
      </c>
      <c r="F90642" t="s">
        <v>943</v>
      </c>
      <c r="G90642" t="s">
        <v>971</v>
      </c>
      <c r="H90642" t="s">
        <v>972</v>
      </c>
      <c r="I90642" t="s">
        <v>977</v>
      </c>
      <c r="J90642" t="s">
        <v>978</v>
      </c>
      <c r="K90642">
        <v>15</v>
      </c>
      <c r="L90642" t="s">
        <v>17</v>
      </c>
      <c r="M90642">
        <v>171</v>
      </c>
      <c r="N90642">
        <v>8.771929824561403E-2</v>
      </c>
    </row>
    <row r="90643" spans="1:16" x14ac:dyDescent="0.25">
      <c r="A90643" t="s">
        <v>903</v>
      </c>
      <c r="B90643">
        <v>2013</v>
      </c>
      <c r="C90643">
        <v>1237</v>
      </c>
      <c r="D90643" t="s">
        <v>315</v>
      </c>
      <c r="E90643" t="s">
        <v>315</v>
      </c>
      <c r="F90643" t="s">
        <v>943</v>
      </c>
      <c r="G90643" t="s">
        <v>971</v>
      </c>
      <c r="H90643" t="s">
        <v>972</v>
      </c>
      <c r="I90643" t="s">
        <v>979</v>
      </c>
      <c r="J90643" t="s">
        <v>980</v>
      </c>
      <c r="K90643">
        <v>9</v>
      </c>
      <c r="L90643" t="s">
        <v>17</v>
      </c>
      <c r="M90643">
        <v>171</v>
      </c>
      <c r="N90643">
        <v>5.2631578947368418E-2</v>
      </c>
    </row>
    <row r="90644" spans="1:16" x14ac:dyDescent="0.25">
      <c r="A90644" t="s">
        <v>903</v>
      </c>
      <c r="B90644">
        <v>2013</v>
      </c>
      <c r="C90644">
        <v>1237</v>
      </c>
      <c r="D90644" t="s">
        <v>315</v>
      </c>
      <c r="E90644" t="s">
        <v>315</v>
      </c>
      <c r="F90644" t="s">
        <v>943</v>
      </c>
      <c r="G90644" t="s">
        <v>971</v>
      </c>
      <c r="H90644" t="s">
        <v>972</v>
      </c>
      <c r="I90644" t="s">
        <v>981</v>
      </c>
      <c r="J90644" t="s">
        <v>982</v>
      </c>
      <c r="K90644">
        <v>6</v>
      </c>
      <c r="L90644" t="s">
        <v>17</v>
      </c>
      <c r="M90644">
        <v>171</v>
      </c>
      <c r="N90644">
        <v>3.5087719298245612E-2</v>
      </c>
    </row>
    <row r="90645" spans="1:16" x14ac:dyDescent="0.25">
      <c r="A90645" t="s">
        <v>903</v>
      </c>
      <c r="B90645">
        <v>2013</v>
      </c>
      <c r="C90645">
        <v>1237</v>
      </c>
      <c r="D90645" t="s">
        <v>315</v>
      </c>
      <c r="E90645" t="s">
        <v>315</v>
      </c>
      <c r="F90645" t="s">
        <v>943</v>
      </c>
      <c r="G90645" t="s">
        <v>971</v>
      </c>
      <c r="H90645" t="s">
        <v>972</v>
      </c>
      <c r="I90645" t="s">
        <v>983</v>
      </c>
      <c r="J90645" t="s">
        <v>984</v>
      </c>
      <c r="K90645">
        <v>0</v>
      </c>
      <c r="L90645" t="s">
        <v>17</v>
      </c>
      <c r="M90645">
        <v>171</v>
      </c>
      <c r="N90645">
        <v>0</v>
      </c>
    </row>
    <row r="90646" spans="1:16" x14ac:dyDescent="0.25">
      <c r="A90646" t="s">
        <v>903</v>
      </c>
      <c r="B90646">
        <v>2013</v>
      </c>
      <c r="C90646">
        <v>1237</v>
      </c>
      <c r="D90646" t="s">
        <v>315</v>
      </c>
      <c r="E90646" t="s">
        <v>315</v>
      </c>
      <c r="F90646" t="s">
        <v>943</v>
      </c>
      <c r="G90646" t="s">
        <v>971</v>
      </c>
      <c r="H90646" t="s">
        <v>972</v>
      </c>
      <c r="I90646" t="s">
        <v>985</v>
      </c>
      <c r="J90646" t="s">
        <v>986</v>
      </c>
      <c r="K90646">
        <v>2.7</v>
      </c>
      <c r="L90646" t="s">
        <v>17</v>
      </c>
    </row>
    <row r="90647" spans="1:16" x14ac:dyDescent="0.25">
      <c r="A90647" t="s">
        <v>903</v>
      </c>
      <c r="B90647">
        <v>2013</v>
      </c>
      <c r="C90647">
        <v>1237</v>
      </c>
      <c r="D90647" t="s">
        <v>315</v>
      </c>
      <c r="E90647" t="s">
        <v>315</v>
      </c>
      <c r="F90647" t="s">
        <v>943</v>
      </c>
      <c r="G90647" t="s">
        <v>971</v>
      </c>
      <c r="H90647" t="s">
        <v>972</v>
      </c>
      <c r="I90647" t="s">
        <v>987</v>
      </c>
      <c r="J90647" t="s">
        <v>988</v>
      </c>
      <c r="K90647">
        <v>171</v>
      </c>
      <c r="L90647" t="s">
        <v>900</v>
      </c>
      <c r="M90647">
        <v>171</v>
      </c>
      <c r="N90647">
        <v>1</v>
      </c>
    </row>
    <row r="90648" spans="1:16" x14ac:dyDescent="0.25">
      <c r="A90648" t="s">
        <v>903</v>
      </c>
      <c r="B90648">
        <v>2013</v>
      </c>
      <c r="C90648">
        <v>1238</v>
      </c>
      <c r="D90648" t="s">
        <v>316</v>
      </c>
      <c r="E90648" t="s">
        <v>316</v>
      </c>
      <c r="F90648" t="s">
        <v>943</v>
      </c>
      <c r="G90648" t="s">
        <v>971</v>
      </c>
      <c r="H90648" t="s">
        <v>972</v>
      </c>
      <c r="I90648" t="s">
        <v>973</v>
      </c>
      <c r="J90648" t="s">
        <v>974</v>
      </c>
      <c r="L90648" t="s">
        <v>17</v>
      </c>
      <c r="M90648">
        <v>0</v>
      </c>
      <c r="O90648" t="s">
        <v>47</v>
      </c>
      <c r="P90648" t="s">
        <v>48</v>
      </c>
    </row>
    <row r="90649" spans="1:16" x14ac:dyDescent="0.25">
      <c r="A90649" t="s">
        <v>903</v>
      </c>
      <c r="B90649">
        <v>2013</v>
      </c>
      <c r="C90649">
        <v>1238</v>
      </c>
      <c r="D90649" t="s">
        <v>316</v>
      </c>
      <c r="E90649" t="s">
        <v>316</v>
      </c>
      <c r="F90649" t="s">
        <v>943</v>
      </c>
      <c r="G90649" t="s">
        <v>971</v>
      </c>
      <c r="H90649" t="s">
        <v>972</v>
      </c>
      <c r="I90649" t="s">
        <v>975</v>
      </c>
      <c r="J90649" t="s">
        <v>976</v>
      </c>
      <c r="L90649" t="s">
        <v>17</v>
      </c>
      <c r="M90649">
        <v>0</v>
      </c>
      <c r="O90649" t="s">
        <v>47</v>
      </c>
      <c r="P90649" t="s">
        <v>48</v>
      </c>
    </row>
    <row r="90650" spans="1:16" x14ac:dyDescent="0.25">
      <c r="A90650" t="s">
        <v>903</v>
      </c>
      <c r="B90650">
        <v>2013</v>
      </c>
      <c r="C90650">
        <v>1238</v>
      </c>
      <c r="D90650" t="s">
        <v>316</v>
      </c>
      <c r="E90650" t="s">
        <v>316</v>
      </c>
      <c r="F90650" t="s">
        <v>943</v>
      </c>
      <c r="G90650" t="s">
        <v>971</v>
      </c>
      <c r="H90650" t="s">
        <v>972</v>
      </c>
      <c r="I90650" t="s">
        <v>977</v>
      </c>
      <c r="J90650" t="s">
        <v>978</v>
      </c>
      <c r="L90650" t="s">
        <v>17</v>
      </c>
      <c r="M90650">
        <v>0</v>
      </c>
      <c r="O90650" t="s">
        <v>47</v>
      </c>
      <c r="P90650" t="s">
        <v>48</v>
      </c>
    </row>
    <row r="90651" spans="1:16" x14ac:dyDescent="0.25">
      <c r="A90651" t="s">
        <v>903</v>
      </c>
      <c r="B90651">
        <v>2013</v>
      </c>
      <c r="C90651">
        <v>1238</v>
      </c>
      <c r="D90651" t="s">
        <v>316</v>
      </c>
      <c r="E90651" t="s">
        <v>316</v>
      </c>
      <c r="F90651" t="s">
        <v>943</v>
      </c>
      <c r="G90651" t="s">
        <v>971</v>
      </c>
      <c r="H90651" t="s">
        <v>972</v>
      </c>
      <c r="I90651" t="s">
        <v>979</v>
      </c>
      <c r="J90651" t="s">
        <v>980</v>
      </c>
      <c r="L90651" t="s">
        <v>17</v>
      </c>
      <c r="M90651">
        <v>0</v>
      </c>
      <c r="O90651" t="s">
        <v>47</v>
      </c>
      <c r="P90651" t="s">
        <v>48</v>
      </c>
    </row>
    <row r="90652" spans="1:16" x14ac:dyDescent="0.25">
      <c r="A90652" t="s">
        <v>903</v>
      </c>
      <c r="B90652">
        <v>2013</v>
      </c>
      <c r="C90652">
        <v>1238</v>
      </c>
      <c r="D90652" t="s">
        <v>316</v>
      </c>
      <c r="E90652" t="s">
        <v>316</v>
      </c>
      <c r="F90652" t="s">
        <v>943</v>
      </c>
      <c r="G90652" t="s">
        <v>971</v>
      </c>
      <c r="H90652" t="s">
        <v>972</v>
      </c>
      <c r="I90652" t="s">
        <v>981</v>
      </c>
      <c r="J90652" t="s">
        <v>982</v>
      </c>
      <c r="L90652" t="s">
        <v>17</v>
      </c>
      <c r="M90652">
        <v>0</v>
      </c>
      <c r="O90652" t="s">
        <v>47</v>
      </c>
      <c r="P90652" t="s">
        <v>48</v>
      </c>
    </row>
    <row r="90653" spans="1:16" x14ac:dyDescent="0.25">
      <c r="A90653" t="s">
        <v>903</v>
      </c>
      <c r="B90653">
        <v>2013</v>
      </c>
      <c r="C90653">
        <v>1238</v>
      </c>
      <c r="D90653" t="s">
        <v>316</v>
      </c>
      <c r="E90653" t="s">
        <v>316</v>
      </c>
      <c r="F90653" t="s">
        <v>943</v>
      </c>
      <c r="G90653" t="s">
        <v>971</v>
      </c>
      <c r="H90653" t="s">
        <v>972</v>
      </c>
      <c r="I90653" t="s">
        <v>983</v>
      </c>
      <c r="J90653" t="s">
        <v>984</v>
      </c>
      <c r="L90653" t="s">
        <v>17</v>
      </c>
      <c r="M90653">
        <v>0</v>
      </c>
      <c r="O90653" t="s">
        <v>47</v>
      </c>
      <c r="P90653" t="s">
        <v>48</v>
      </c>
    </row>
    <row r="90654" spans="1:16" x14ac:dyDescent="0.25">
      <c r="A90654" t="s">
        <v>903</v>
      </c>
      <c r="B90654">
        <v>2013</v>
      </c>
      <c r="C90654">
        <v>1238</v>
      </c>
      <c r="D90654" t="s">
        <v>316</v>
      </c>
      <c r="E90654" t="s">
        <v>316</v>
      </c>
      <c r="F90654" t="s">
        <v>943</v>
      </c>
      <c r="G90654" t="s">
        <v>971</v>
      </c>
      <c r="H90654" t="s">
        <v>972</v>
      </c>
      <c r="I90654" t="s">
        <v>985</v>
      </c>
      <c r="J90654" t="s">
        <v>986</v>
      </c>
      <c r="L90654" t="s">
        <v>17</v>
      </c>
      <c r="O90654" t="s">
        <v>47</v>
      </c>
      <c r="P90654" t="s">
        <v>48</v>
      </c>
    </row>
    <row r="90655" spans="1:16" x14ac:dyDescent="0.25">
      <c r="A90655" t="s">
        <v>903</v>
      </c>
      <c r="B90655">
        <v>2013</v>
      </c>
      <c r="C90655">
        <v>1238</v>
      </c>
      <c r="D90655" t="s">
        <v>316</v>
      </c>
      <c r="E90655" t="s">
        <v>316</v>
      </c>
      <c r="F90655" t="s">
        <v>943</v>
      </c>
      <c r="G90655" t="s">
        <v>971</v>
      </c>
      <c r="H90655" t="s">
        <v>972</v>
      </c>
      <c r="I90655" t="s">
        <v>987</v>
      </c>
      <c r="J90655" t="s">
        <v>988</v>
      </c>
      <c r="K90655">
        <v>0</v>
      </c>
      <c r="L90655" t="s">
        <v>900</v>
      </c>
      <c r="M90655">
        <v>0</v>
      </c>
    </row>
    <row r="90656" spans="1:16" x14ac:dyDescent="0.25">
      <c r="A90656" t="s">
        <v>903</v>
      </c>
      <c r="B90656">
        <v>2013</v>
      </c>
      <c r="C90656">
        <v>1239</v>
      </c>
      <c r="D90656" t="s">
        <v>317</v>
      </c>
      <c r="E90656" t="s">
        <v>317</v>
      </c>
      <c r="F90656" t="s">
        <v>943</v>
      </c>
      <c r="G90656" t="s">
        <v>971</v>
      </c>
      <c r="H90656" t="s">
        <v>972</v>
      </c>
      <c r="I90656" t="s">
        <v>973</v>
      </c>
      <c r="J90656" t="s">
        <v>974</v>
      </c>
      <c r="K90656">
        <v>18039</v>
      </c>
      <c r="L90656" t="s">
        <v>17</v>
      </c>
      <c r="M90656">
        <v>32355</v>
      </c>
      <c r="N90656">
        <v>0.55753361149745018</v>
      </c>
    </row>
    <row r="90657" spans="1:14" x14ac:dyDescent="0.25">
      <c r="A90657" t="s">
        <v>903</v>
      </c>
      <c r="B90657">
        <v>2013</v>
      </c>
      <c r="C90657">
        <v>1239</v>
      </c>
      <c r="D90657" t="s">
        <v>317</v>
      </c>
      <c r="E90657" t="s">
        <v>317</v>
      </c>
      <c r="F90657" t="s">
        <v>943</v>
      </c>
      <c r="G90657" t="s">
        <v>971</v>
      </c>
      <c r="H90657" t="s">
        <v>972</v>
      </c>
      <c r="I90657" t="s">
        <v>975</v>
      </c>
      <c r="J90657" t="s">
        <v>976</v>
      </c>
      <c r="K90657">
        <v>6201</v>
      </c>
      <c r="L90657" t="s">
        <v>17</v>
      </c>
      <c r="M90657">
        <v>32355</v>
      </c>
      <c r="N90657">
        <v>0.19165507649513214</v>
      </c>
    </row>
    <row r="90658" spans="1:14" x14ac:dyDescent="0.25">
      <c r="A90658" t="s">
        <v>903</v>
      </c>
      <c r="B90658">
        <v>2013</v>
      </c>
      <c r="C90658">
        <v>1239</v>
      </c>
      <c r="D90658" t="s">
        <v>317</v>
      </c>
      <c r="E90658" t="s">
        <v>317</v>
      </c>
      <c r="F90658" t="s">
        <v>943</v>
      </c>
      <c r="G90658" t="s">
        <v>971</v>
      </c>
      <c r="H90658" t="s">
        <v>972</v>
      </c>
      <c r="I90658" t="s">
        <v>977</v>
      </c>
      <c r="J90658" t="s">
        <v>978</v>
      </c>
      <c r="K90658">
        <v>5391</v>
      </c>
      <c r="L90658" t="s">
        <v>17</v>
      </c>
      <c r="M90658">
        <v>32355</v>
      </c>
      <c r="N90658">
        <v>0.16662030598052852</v>
      </c>
    </row>
    <row r="90659" spans="1:14" x14ac:dyDescent="0.25">
      <c r="A90659" t="s">
        <v>903</v>
      </c>
      <c r="B90659">
        <v>2013</v>
      </c>
      <c r="C90659">
        <v>1239</v>
      </c>
      <c r="D90659" t="s">
        <v>317</v>
      </c>
      <c r="E90659" t="s">
        <v>317</v>
      </c>
      <c r="F90659" t="s">
        <v>943</v>
      </c>
      <c r="G90659" t="s">
        <v>971</v>
      </c>
      <c r="H90659" t="s">
        <v>972</v>
      </c>
      <c r="I90659" t="s">
        <v>979</v>
      </c>
      <c r="J90659" t="s">
        <v>980</v>
      </c>
      <c r="K90659">
        <v>2040</v>
      </c>
      <c r="L90659" t="s">
        <v>17</v>
      </c>
      <c r="M90659">
        <v>32355</v>
      </c>
      <c r="N90659">
        <v>6.3050533147890594E-2</v>
      </c>
    </row>
    <row r="90660" spans="1:14" x14ac:dyDescent="0.25">
      <c r="A90660" t="s">
        <v>903</v>
      </c>
      <c r="B90660">
        <v>2013</v>
      </c>
      <c r="C90660">
        <v>1239</v>
      </c>
      <c r="D90660" t="s">
        <v>317</v>
      </c>
      <c r="E90660" t="s">
        <v>317</v>
      </c>
      <c r="F90660" t="s">
        <v>943</v>
      </c>
      <c r="G90660" t="s">
        <v>971</v>
      </c>
      <c r="H90660" t="s">
        <v>972</v>
      </c>
      <c r="I90660" t="s">
        <v>981</v>
      </c>
      <c r="J90660" t="s">
        <v>982</v>
      </c>
      <c r="K90660">
        <v>516</v>
      </c>
      <c r="L90660" t="s">
        <v>17</v>
      </c>
      <c r="M90660">
        <v>32355</v>
      </c>
      <c r="N90660">
        <v>1.5948076031525267E-2</v>
      </c>
    </row>
    <row r="90661" spans="1:14" x14ac:dyDescent="0.25">
      <c r="A90661" t="s">
        <v>903</v>
      </c>
      <c r="B90661">
        <v>2013</v>
      </c>
      <c r="C90661">
        <v>1239</v>
      </c>
      <c r="D90661" t="s">
        <v>317</v>
      </c>
      <c r="E90661" t="s">
        <v>317</v>
      </c>
      <c r="F90661" t="s">
        <v>943</v>
      </c>
      <c r="G90661" t="s">
        <v>971</v>
      </c>
      <c r="H90661" t="s">
        <v>972</v>
      </c>
      <c r="I90661" t="s">
        <v>983</v>
      </c>
      <c r="J90661" t="s">
        <v>984</v>
      </c>
      <c r="K90661">
        <v>171</v>
      </c>
      <c r="L90661" t="s">
        <v>17</v>
      </c>
      <c r="M90661">
        <v>32355</v>
      </c>
      <c r="N90661">
        <v>5.2851182197496526E-3</v>
      </c>
    </row>
    <row r="90662" spans="1:14" x14ac:dyDescent="0.25">
      <c r="A90662" t="s">
        <v>903</v>
      </c>
      <c r="B90662">
        <v>2013</v>
      </c>
      <c r="C90662">
        <v>1239</v>
      </c>
      <c r="D90662" t="s">
        <v>317</v>
      </c>
      <c r="E90662" t="s">
        <v>317</v>
      </c>
      <c r="F90662" t="s">
        <v>943</v>
      </c>
      <c r="G90662" t="s">
        <v>971</v>
      </c>
      <c r="H90662" t="s">
        <v>972</v>
      </c>
      <c r="I90662" t="s">
        <v>985</v>
      </c>
      <c r="J90662" t="s">
        <v>986</v>
      </c>
      <c r="K90662">
        <v>2.8</v>
      </c>
      <c r="L90662" t="s">
        <v>17</v>
      </c>
    </row>
    <row r="90663" spans="1:14" x14ac:dyDescent="0.25">
      <c r="A90663" t="s">
        <v>903</v>
      </c>
      <c r="B90663">
        <v>2013</v>
      </c>
      <c r="C90663">
        <v>1239</v>
      </c>
      <c r="D90663" t="s">
        <v>317</v>
      </c>
      <c r="E90663" t="s">
        <v>317</v>
      </c>
      <c r="F90663" t="s">
        <v>943</v>
      </c>
      <c r="G90663" t="s">
        <v>971</v>
      </c>
      <c r="H90663" t="s">
        <v>972</v>
      </c>
      <c r="I90663" t="s">
        <v>987</v>
      </c>
      <c r="J90663" t="s">
        <v>988</v>
      </c>
      <c r="K90663">
        <v>32355</v>
      </c>
      <c r="L90663" t="s">
        <v>900</v>
      </c>
      <c r="M90663">
        <v>32355</v>
      </c>
      <c r="N90663">
        <v>1</v>
      </c>
    </row>
    <row r="90664" spans="1:14" x14ac:dyDescent="0.25">
      <c r="A90664" t="s">
        <v>903</v>
      </c>
      <c r="B90664">
        <v>2013</v>
      </c>
      <c r="C90664">
        <v>1240</v>
      </c>
      <c r="D90664" t="s">
        <v>318</v>
      </c>
      <c r="E90664" t="s">
        <v>318</v>
      </c>
      <c r="F90664" t="s">
        <v>943</v>
      </c>
      <c r="G90664" t="s">
        <v>971</v>
      </c>
      <c r="H90664" t="s">
        <v>972</v>
      </c>
      <c r="I90664" t="s">
        <v>973</v>
      </c>
      <c r="J90664" t="s">
        <v>974</v>
      </c>
      <c r="K90664">
        <v>102</v>
      </c>
      <c r="L90664" t="s">
        <v>17</v>
      </c>
      <c r="M90664">
        <v>195</v>
      </c>
      <c r="N90664">
        <v>0.52307692307692311</v>
      </c>
    </row>
    <row r="90665" spans="1:14" x14ac:dyDescent="0.25">
      <c r="A90665" t="s">
        <v>903</v>
      </c>
      <c r="B90665">
        <v>2013</v>
      </c>
      <c r="C90665">
        <v>1240</v>
      </c>
      <c r="D90665" t="s">
        <v>318</v>
      </c>
      <c r="E90665" t="s">
        <v>318</v>
      </c>
      <c r="F90665" t="s">
        <v>943</v>
      </c>
      <c r="G90665" t="s">
        <v>971</v>
      </c>
      <c r="H90665" t="s">
        <v>972</v>
      </c>
      <c r="I90665" t="s">
        <v>975</v>
      </c>
      <c r="J90665" t="s">
        <v>976</v>
      </c>
      <c r="K90665">
        <v>36</v>
      </c>
      <c r="L90665" t="s">
        <v>17</v>
      </c>
      <c r="M90665">
        <v>195</v>
      </c>
      <c r="N90665">
        <v>0.18461538461538463</v>
      </c>
    </row>
    <row r="90666" spans="1:14" x14ac:dyDescent="0.25">
      <c r="A90666" t="s">
        <v>903</v>
      </c>
      <c r="B90666">
        <v>2013</v>
      </c>
      <c r="C90666">
        <v>1240</v>
      </c>
      <c r="D90666" t="s">
        <v>318</v>
      </c>
      <c r="E90666" t="s">
        <v>318</v>
      </c>
      <c r="F90666" t="s">
        <v>943</v>
      </c>
      <c r="G90666" t="s">
        <v>971</v>
      </c>
      <c r="H90666" t="s">
        <v>972</v>
      </c>
      <c r="I90666" t="s">
        <v>977</v>
      </c>
      <c r="J90666" t="s">
        <v>978</v>
      </c>
      <c r="K90666">
        <v>39</v>
      </c>
      <c r="L90666" t="s">
        <v>17</v>
      </c>
      <c r="M90666">
        <v>195</v>
      </c>
      <c r="N90666">
        <v>0.2</v>
      </c>
    </row>
    <row r="90667" spans="1:14" x14ac:dyDescent="0.25">
      <c r="A90667" t="s">
        <v>903</v>
      </c>
      <c r="B90667">
        <v>2013</v>
      </c>
      <c r="C90667">
        <v>1240</v>
      </c>
      <c r="D90667" t="s">
        <v>318</v>
      </c>
      <c r="E90667" t="s">
        <v>318</v>
      </c>
      <c r="F90667" t="s">
        <v>943</v>
      </c>
      <c r="G90667" t="s">
        <v>971</v>
      </c>
      <c r="H90667" t="s">
        <v>972</v>
      </c>
      <c r="I90667" t="s">
        <v>979</v>
      </c>
      <c r="J90667" t="s">
        <v>980</v>
      </c>
      <c r="K90667">
        <v>18</v>
      </c>
      <c r="L90667" t="s">
        <v>17</v>
      </c>
      <c r="M90667">
        <v>195</v>
      </c>
      <c r="N90667">
        <v>9.2307692307692313E-2</v>
      </c>
    </row>
    <row r="90668" spans="1:14" x14ac:dyDescent="0.25">
      <c r="A90668" t="s">
        <v>903</v>
      </c>
      <c r="B90668">
        <v>2013</v>
      </c>
      <c r="C90668">
        <v>1240</v>
      </c>
      <c r="D90668" t="s">
        <v>318</v>
      </c>
      <c r="E90668" t="s">
        <v>318</v>
      </c>
      <c r="F90668" t="s">
        <v>943</v>
      </c>
      <c r="G90668" t="s">
        <v>971</v>
      </c>
      <c r="H90668" t="s">
        <v>972</v>
      </c>
      <c r="I90668" t="s">
        <v>981</v>
      </c>
      <c r="J90668" t="s">
        <v>982</v>
      </c>
      <c r="K90668">
        <v>0</v>
      </c>
      <c r="L90668" t="s">
        <v>17</v>
      </c>
      <c r="M90668">
        <v>195</v>
      </c>
      <c r="N90668">
        <v>0</v>
      </c>
    </row>
    <row r="90669" spans="1:14" x14ac:dyDescent="0.25">
      <c r="A90669" t="s">
        <v>903</v>
      </c>
      <c r="B90669">
        <v>2013</v>
      </c>
      <c r="C90669">
        <v>1240</v>
      </c>
      <c r="D90669" t="s">
        <v>318</v>
      </c>
      <c r="E90669" t="s">
        <v>318</v>
      </c>
      <c r="F90669" t="s">
        <v>943</v>
      </c>
      <c r="G90669" t="s">
        <v>971</v>
      </c>
      <c r="H90669" t="s">
        <v>972</v>
      </c>
      <c r="I90669" t="s">
        <v>983</v>
      </c>
      <c r="J90669" t="s">
        <v>984</v>
      </c>
      <c r="K90669">
        <v>0</v>
      </c>
      <c r="L90669" t="s">
        <v>17</v>
      </c>
      <c r="M90669">
        <v>195</v>
      </c>
      <c r="N90669">
        <v>0</v>
      </c>
    </row>
    <row r="90670" spans="1:14" x14ac:dyDescent="0.25">
      <c r="A90670" t="s">
        <v>903</v>
      </c>
      <c r="B90670">
        <v>2013</v>
      </c>
      <c r="C90670">
        <v>1240</v>
      </c>
      <c r="D90670" t="s">
        <v>318</v>
      </c>
      <c r="E90670" t="s">
        <v>318</v>
      </c>
      <c r="F90670" t="s">
        <v>943</v>
      </c>
      <c r="G90670" t="s">
        <v>971</v>
      </c>
      <c r="H90670" t="s">
        <v>972</v>
      </c>
      <c r="I90670" t="s">
        <v>985</v>
      </c>
      <c r="J90670" t="s">
        <v>986</v>
      </c>
      <c r="K90670">
        <v>2.9</v>
      </c>
      <c r="L90670" t="s">
        <v>17</v>
      </c>
    </row>
    <row r="90671" spans="1:14" x14ac:dyDescent="0.25">
      <c r="A90671" t="s">
        <v>903</v>
      </c>
      <c r="B90671">
        <v>2013</v>
      </c>
      <c r="C90671">
        <v>1240</v>
      </c>
      <c r="D90671" t="s">
        <v>318</v>
      </c>
      <c r="E90671" t="s">
        <v>318</v>
      </c>
      <c r="F90671" t="s">
        <v>943</v>
      </c>
      <c r="G90671" t="s">
        <v>971</v>
      </c>
      <c r="H90671" t="s">
        <v>972</v>
      </c>
      <c r="I90671" t="s">
        <v>987</v>
      </c>
      <c r="J90671" t="s">
        <v>988</v>
      </c>
      <c r="K90671">
        <v>195</v>
      </c>
      <c r="L90671" t="s">
        <v>900</v>
      </c>
      <c r="M90671">
        <v>195</v>
      </c>
      <c r="N90671">
        <v>1</v>
      </c>
    </row>
    <row r="90672" spans="1:14" x14ac:dyDescent="0.25">
      <c r="A90672" t="s">
        <v>903</v>
      </c>
      <c r="B90672">
        <v>2013</v>
      </c>
      <c r="C90672">
        <v>1241</v>
      </c>
      <c r="D90672" t="s">
        <v>319</v>
      </c>
      <c r="E90672" t="s">
        <v>319</v>
      </c>
      <c r="F90672" t="s">
        <v>943</v>
      </c>
      <c r="G90672" t="s">
        <v>971</v>
      </c>
      <c r="H90672" t="s">
        <v>972</v>
      </c>
      <c r="I90672" t="s">
        <v>973</v>
      </c>
      <c r="J90672" t="s">
        <v>974</v>
      </c>
      <c r="K90672">
        <v>186</v>
      </c>
      <c r="L90672" t="s">
        <v>17</v>
      </c>
      <c r="M90672">
        <v>318</v>
      </c>
      <c r="N90672">
        <v>0.58490566037735847</v>
      </c>
    </row>
    <row r="90673" spans="1:14" x14ac:dyDescent="0.25">
      <c r="A90673" t="s">
        <v>903</v>
      </c>
      <c r="B90673">
        <v>2013</v>
      </c>
      <c r="C90673">
        <v>1241</v>
      </c>
      <c r="D90673" t="s">
        <v>319</v>
      </c>
      <c r="E90673" t="s">
        <v>319</v>
      </c>
      <c r="F90673" t="s">
        <v>943</v>
      </c>
      <c r="G90673" t="s">
        <v>971</v>
      </c>
      <c r="H90673" t="s">
        <v>972</v>
      </c>
      <c r="I90673" t="s">
        <v>975</v>
      </c>
      <c r="J90673" t="s">
        <v>976</v>
      </c>
      <c r="K90673">
        <v>57</v>
      </c>
      <c r="L90673" t="s">
        <v>17</v>
      </c>
      <c r="M90673">
        <v>318</v>
      </c>
      <c r="N90673">
        <v>0.17924528301886791</v>
      </c>
    </row>
    <row r="90674" spans="1:14" x14ac:dyDescent="0.25">
      <c r="A90674" t="s">
        <v>903</v>
      </c>
      <c r="B90674">
        <v>2013</v>
      </c>
      <c r="C90674">
        <v>1241</v>
      </c>
      <c r="D90674" t="s">
        <v>319</v>
      </c>
      <c r="E90674" t="s">
        <v>319</v>
      </c>
      <c r="F90674" t="s">
        <v>943</v>
      </c>
      <c r="G90674" t="s">
        <v>971</v>
      </c>
      <c r="H90674" t="s">
        <v>972</v>
      </c>
      <c r="I90674" t="s">
        <v>977</v>
      </c>
      <c r="J90674" t="s">
        <v>978</v>
      </c>
      <c r="K90674">
        <v>54</v>
      </c>
      <c r="L90674" t="s">
        <v>17</v>
      </c>
      <c r="M90674">
        <v>318</v>
      </c>
      <c r="N90674">
        <v>0.16981132075471697</v>
      </c>
    </row>
    <row r="90675" spans="1:14" x14ac:dyDescent="0.25">
      <c r="A90675" t="s">
        <v>903</v>
      </c>
      <c r="B90675">
        <v>2013</v>
      </c>
      <c r="C90675">
        <v>1241</v>
      </c>
      <c r="D90675" t="s">
        <v>319</v>
      </c>
      <c r="E90675" t="s">
        <v>319</v>
      </c>
      <c r="F90675" t="s">
        <v>943</v>
      </c>
      <c r="G90675" t="s">
        <v>971</v>
      </c>
      <c r="H90675" t="s">
        <v>972</v>
      </c>
      <c r="I90675" t="s">
        <v>979</v>
      </c>
      <c r="J90675" t="s">
        <v>980</v>
      </c>
      <c r="K90675">
        <v>15</v>
      </c>
      <c r="L90675" t="s">
        <v>17</v>
      </c>
      <c r="M90675">
        <v>318</v>
      </c>
      <c r="N90675">
        <v>4.716981132075472E-2</v>
      </c>
    </row>
    <row r="90676" spans="1:14" x14ac:dyDescent="0.25">
      <c r="A90676" t="s">
        <v>903</v>
      </c>
      <c r="B90676">
        <v>2013</v>
      </c>
      <c r="C90676">
        <v>1241</v>
      </c>
      <c r="D90676" t="s">
        <v>319</v>
      </c>
      <c r="E90676" t="s">
        <v>319</v>
      </c>
      <c r="F90676" t="s">
        <v>943</v>
      </c>
      <c r="G90676" t="s">
        <v>971</v>
      </c>
      <c r="H90676" t="s">
        <v>972</v>
      </c>
      <c r="I90676" t="s">
        <v>981</v>
      </c>
      <c r="J90676" t="s">
        <v>982</v>
      </c>
      <c r="K90676">
        <v>6</v>
      </c>
      <c r="L90676" t="s">
        <v>17</v>
      </c>
      <c r="M90676">
        <v>318</v>
      </c>
      <c r="N90676">
        <v>1.8867924528301886E-2</v>
      </c>
    </row>
    <row r="90677" spans="1:14" x14ac:dyDescent="0.25">
      <c r="A90677" t="s">
        <v>903</v>
      </c>
      <c r="B90677">
        <v>2013</v>
      </c>
      <c r="C90677">
        <v>1241</v>
      </c>
      <c r="D90677" t="s">
        <v>319</v>
      </c>
      <c r="E90677" t="s">
        <v>319</v>
      </c>
      <c r="F90677" t="s">
        <v>943</v>
      </c>
      <c r="G90677" t="s">
        <v>971</v>
      </c>
      <c r="H90677" t="s">
        <v>972</v>
      </c>
      <c r="I90677" t="s">
        <v>983</v>
      </c>
      <c r="J90677" t="s">
        <v>984</v>
      </c>
      <c r="K90677">
        <v>0</v>
      </c>
      <c r="L90677" t="s">
        <v>17</v>
      </c>
      <c r="M90677">
        <v>318</v>
      </c>
      <c r="N90677">
        <v>0</v>
      </c>
    </row>
    <row r="90678" spans="1:14" x14ac:dyDescent="0.25">
      <c r="A90678" t="s">
        <v>903</v>
      </c>
      <c r="B90678">
        <v>2013</v>
      </c>
      <c r="C90678">
        <v>1241</v>
      </c>
      <c r="D90678" t="s">
        <v>319</v>
      </c>
      <c r="E90678" t="s">
        <v>319</v>
      </c>
      <c r="F90678" t="s">
        <v>943</v>
      </c>
      <c r="G90678" t="s">
        <v>971</v>
      </c>
      <c r="H90678" t="s">
        <v>972</v>
      </c>
      <c r="I90678" t="s">
        <v>985</v>
      </c>
      <c r="J90678" t="s">
        <v>986</v>
      </c>
      <c r="K90678">
        <v>2.7</v>
      </c>
      <c r="L90678" t="s">
        <v>17</v>
      </c>
    </row>
    <row r="90679" spans="1:14" x14ac:dyDescent="0.25">
      <c r="A90679" t="s">
        <v>903</v>
      </c>
      <c r="B90679">
        <v>2013</v>
      </c>
      <c r="C90679">
        <v>1241</v>
      </c>
      <c r="D90679" t="s">
        <v>319</v>
      </c>
      <c r="E90679" t="s">
        <v>319</v>
      </c>
      <c r="F90679" t="s">
        <v>943</v>
      </c>
      <c r="G90679" t="s">
        <v>971</v>
      </c>
      <c r="H90679" t="s">
        <v>972</v>
      </c>
      <c r="I90679" t="s">
        <v>987</v>
      </c>
      <c r="J90679" t="s">
        <v>988</v>
      </c>
      <c r="K90679">
        <v>318</v>
      </c>
      <c r="L90679" t="s">
        <v>900</v>
      </c>
      <c r="M90679">
        <v>318</v>
      </c>
      <c r="N90679">
        <v>1</v>
      </c>
    </row>
    <row r="90680" spans="1:14" x14ac:dyDescent="0.25">
      <c r="A90680" t="s">
        <v>903</v>
      </c>
      <c r="B90680">
        <v>2013</v>
      </c>
      <c r="C90680">
        <v>1242</v>
      </c>
      <c r="D90680" t="s">
        <v>320</v>
      </c>
      <c r="E90680" t="s">
        <v>321</v>
      </c>
      <c r="F90680" t="s">
        <v>943</v>
      </c>
      <c r="G90680" t="s">
        <v>971</v>
      </c>
      <c r="H90680" t="s">
        <v>972</v>
      </c>
      <c r="I90680" t="s">
        <v>973</v>
      </c>
      <c r="J90680" t="s">
        <v>974</v>
      </c>
      <c r="K90680">
        <v>627</v>
      </c>
      <c r="L90680" t="s">
        <v>17</v>
      </c>
      <c r="M90680">
        <v>1170</v>
      </c>
      <c r="N90680">
        <v>0.53589743589743588</v>
      </c>
    </row>
    <row r="90681" spans="1:14" x14ac:dyDescent="0.25">
      <c r="A90681" t="s">
        <v>903</v>
      </c>
      <c r="B90681">
        <v>2013</v>
      </c>
      <c r="C90681">
        <v>1242</v>
      </c>
      <c r="D90681" t="s">
        <v>320</v>
      </c>
      <c r="E90681" t="s">
        <v>321</v>
      </c>
      <c r="F90681" t="s">
        <v>943</v>
      </c>
      <c r="G90681" t="s">
        <v>971</v>
      </c>
      <c r="H90681" t="s">
        <v>972</v>
      </c>
      <c r="I90681" t="s">
        <v>975</v>
      </c>
      <c r="J90681" t="s">
        <v>976</v>
      </c>
      <c r="K90681">
        <v>258</v>
      </c>
      <c r="L90681" t="s">
        <v>17</v>
      </c>
      <c r="M90681">
        <v>1170</v>
      </c>
      <c r="N90681">
        <v>0.22051282051282051</v>
      </c>
    </row>
    <row r="90682" spans="1:14" x14ac:dyDescent="0.25">
      <c r="A90682" t="s">
        <v>903</v>
      </c>
      <c r="B90682">
        <v>2013</v>
      </c>
      <c r="C90682">
        <v>1242</v>
      </c>
      <c r="D90682" t="s">
        <v>320</v>
      </c>
      <c r="E90682" t="s">
        <v>321</v>
      </c>
      <c r="F90682" t="s">
        <v>943</v>
      </c>
      <c r="G90682" t="s">
        <v>971</v>
      </c>
      <c r="H90682" t="s">
        <v>972</v>
      </c>
      <c r="I90682" t="s">
        <v>977</v>
      </c>
      <c r="J90682" t="s">
        <v>978</v>
      </c>
      <c r="K90682">
        <v>180</v>
      </c>
      <c r="L90682" t="s">
        <v>17</v>
      </c>
      <c r="M90682">
        <v>1170</v>
      </c>
      <c r="N90682">
        <v>0.15384615384615385</v>
      </c>
    </row>
    <row r="90683" spans="1:14" x14ac:dyDescent="0.25">
      <c r="A90683" t="s">
        <v>903</v>
      </c>
      <c r="B90683">
        <v>2013</v>
      </c>
      <c r="C90683">
        <v>1242</v>
      </c>
      <c r="D90683" t="s">
        <v>320</v>
      </c>
      <c r="E90683" t="s">
        <v>321</v>
      </c>
      <c r="F90683" t="s">
        <v>943</v>
      </c>
      <c r="G90683" t="s">
        <v>971</v>
      </c>
      <c r="H90683" t="s">
        <v>972</v>
      </c>
      <c r="I90683" t="s">
        <v>979</v>
      </c>
      <c r="J90683" t="s">
        <v>980</v>
      </c>
      <c r="K90683">
        <v>78</v>
      </c>
      <c r="L90683" t="s">
        <v>17</v>
      </c>
      <c r="M90683">
        <v>1170</v>
      </c>
      <c r="N90683">
        <v>6.6666666666666666E-2</v>
      </c>
    </row>
    <row r="90684" spans="1:14" x14ac:dyDescent="0.25">
      <c r="A90684" t="s">
        <v>903</v>
      </c>
      <c r="B90684">
        <v>2013</v>
      </c>
      <c r="C90684">
        <v>1242</v>
      </c>
      <c r="D90684" t="s">
        <v>320</v>
      </c>
      <c r="E90684" t="s">
        <v>321</v>
      </c>
      <c r="F90684" t="s">
        <v>943</v>
      </c>
      <c r="G90684" t="s">
        <v>971</v>
      </c>
      <c r="H90684" t="s">
        <v>972</v>
      </c>
      <c r="I90684" t="s">
        <v>981</v>
      </c>
      <c r="J90684" t="s">
        <v>982</v>
      </c>
      <c r="K90684">
        <v>24</v>
      </c>
      <c r="L90684" t="s">
        <v>17</v>
      </c>
      <c r="M90684">
        <v>1170</v>
      </c>
      <c r="N90684">
        <v>2.0512820512820513E-2</v>
      </c>
    </row>
    <row r="90685" spans="1:14" x14ac:dyDescent="0.25">
      <c r="A90685" t="s">
        <v>903</v>
      </c>
      <c r="B90685">
        <v>2013</v>
      </c>
      <c r="C90685">
        <v>1242</v>
      </c>
      <c r="D90685" t="s">
        <v>320</v>
      </c>
      <c r="E90685" t="s">
        <v>321</v>
      </c>
      <c r="F90685" t="s">
        <v>943</v>
      </c>
      <c r="G90685" t="s">
        <v>971</v>
      </c>
      <c r="H90685" t="s">
        <v>972</v>
      </c>
      <c r="I90685" t="s">
        <v>983</v>
      </c>
      <c r="J90685" t="s">
        <v>984</v>
      </c>
      <c r="K90685">
        <v>9</v>
      </c>
      <c r="L90685" t="s">
        <v>17</v>
      </c>
      <c r="M90685">
        <v>1170</v>
      </c>
      <c r="N90685">
        <v>7.6923076923076927E-3</v>
      </c>
    </row>
    <row r="90686" spans="1:14" x14ac:dyDescent="0.25">
      <c r="A90686" t="s">
        <v>903</v>
      </c>
      <c r="B90686">
        <v>2013</v>
      </c>
      <c r="C90686">
        <v>1242</v>
      </c>
      <c r="D90686" t="s">
        <v>320</v>
      </c>
      <c r="E90686" t="s">
        <v>321</v>
      </c>
      <c r="F90686" t="s">
        <v>943</v>
      </c>
      <c r="G90686" t="s">
        <v>971</v>
      </c>
      <c r="H90686" t="s">
        <v>972</v>
      </c>
      <c r="I90686" t="s">
        <v>985</v>
      </c>
      <c r="J90686" t="s">
        <v>986</v>
      </c>
      <c r="K90686">
        <v>2.8</v>
      </c>
      <c r="L90686" t="s">
        <v>17</v>
      </c>
    </row>
    <row r="90687" spans="1:14" x14ac:dyDescent="0.25">
      <c r="A90687" t="s">
        <v>903</v>
      </c>
      <c r="B90687">
        <v>2013</v>
      </c>
      <c r="C90687">
        <v>1242</v>
      </c>
      <c r="D90687" t="s">
        <v>320</v>
      </c>
      <c r="E90687" t="s">
        <v>321</v>
      </c>
      <c r="F90687" t="s">
        <v>943</v>
      </c>
      <c r="G90687" t="s">
        <v>971</v>
      </c>
      <c r="H90687" t="s">
        <v>972</v>
      </c>
      <c r="I90687" t="s">
        <v>987</v>
      </c>
      <c r="J90687" t="s">
        <v>988</v>
      </c>
      <c r="K90687">
        <v>1170</v>
      </c>
      <c r="L90687" t="s">
        <v>900</v>
      </c>
      <c r="M90687">
        <v>1170</v>
      </c>
      <c r="N90687">
        <v>1</v>
      </c>
    </row>
    <row r="90688" spans="1:14" x14ac:dyDescent="0.25">
      <c r="A90688" t="s">
        <v>903</v>
      </c>
      <c r="B90688">
        <v>2013</v>
      </c>
      <c r="C90688">
        <v>1243</v>
      </c>
      <c r="D90688" t="s">
        <v>322</v>
      </c>
      <c r="E90688" t="s">
        <v>323</v>
      </c>
      <c r="F90688" t="s">
        <v>943</v>
      </c>
      <c r="G90688" t="s">
        <v>971</v>
      </c>
      <c r="H90688" t="s">
        <v>972</v>
      </c>
      <c r="I90688" t="s">
        <v>973</v>
      </c>
      <c r="J90688" t="s">
        <v>974</v>
      </c>
      <c r="K90688">
        <v>48</v>
      </c>
      <c r="L90688" t="s">
        <v>17</v>
      </c>
      <c r="M90688">
        <v>81</v>
      </c>
      <c r="N90688">
        <v>0.59259259259259256</v>
      </c>
    </row>
    <row r="90689" spans="1:14" x14ac:dyDescent="0.25">
      <c r="A90689" t="s">
        <v>903</v>
      </c>
      <c r="B90689">
        <v>2013</v>
      </c>
      <c r="C90689">
        <v>1243</v>
      </c>
      <c r="D90689" t="s">
        <v>322</v>
      </c>
      <c r="E90689" t="s">
        <v>323</v>
      </c>
      <c r="F90689" t="s">
        <v>943</v>
      </c>
      <c r="G90689" t="s">
        <v>971</v>
      </c>
      <c r="H90689" t="s">
        <v>972</v>
      </c>
      <c r="I90689" t="s">
        <v>975</v>
      </c>
      <c r="J90689" t="s">
        <v>976</v>
      </c>
      <c r="K90689">
        <v>15</v>
      </c>
      <c r="L90689" t="s">
        <v>17</v>
      </c>
      <c r="M90689">
        <v>81</v>
      </c>
      <c r="N90689">
        <v>0.18518518518518517</v>
      </c>
    </row>
    <row r="90690" spans="1:14" x14ac:dyDescent="0.25">
      <c r="A90690" t="s">
        <v>903</v>
      </c>
      <c r="B90690">
        <v>2013</v>
      </c>
      <c r="C90690">
        <v>1243</v>
      </c>
      <c r="D90690" t="s">
        <v>322</v>
      </c>
      <c r="E90690" t="s">
        <v>323</v>
      </c>
      <c r="F90690" t="s">
        <v>943</v>
      </c>
      <c r="G90690" t="s">
        <v>971</v>
      </c>
      <c r="H90690" t="s">
        <v>972</v>
      </c>
      <c r="I90690" t="s">
        <v>977</v>
      </c>
      <c r="J90690" t="s">
        <v>978</v>
      </c>
      <c r="K90690">
        <v>6</v>
      </c>
      <c r="L90690" t="s">
        <v>17</v>
      </c>
      <c r="M90690">
        <v>81</v>
      </c>
      <c r="N90690">
        <v>7.407407407407407E-2</v>
      </c>
    </row>
    <row r="90691" spans="1:14" x14ac:dyDescent="0.25">
      <c r="A90691" t="s">
        <v>903</v>
      </c>
      <c r="B90691">
        <v>2013</v>
      </c>
      <c r="C90691">
        <v>1243</v>
      </c>
      <c r="D90691" t="s">
        <v>322</v>
      </c>
      <c r="E90691" t="s">
        <v>323</v>
      </c>
      <c r="F90691" t="s">
        <v>943</v>
      </c>
      <c r="G90691" t="s">
        <v>971</v>
      </c>
      <c r="H90691" t="s">
        <v>972</v>
      </c>
      <c r="I90691" t="s">
        <v>979</v>
      </c>
      <c r="J90691" t="s">
        <v>980</v>
      </c>
      <c r="K90691">
        <v>3</v>
      </c>
      <c r="L90691" t="s">
        <v>17</v>
      </c>
      <c r="M90691">
        <v>81</v>
      </c>
      <c r="N90691">
        <v>3.7037037037037035E-2</v>
      </c>
    </row>
    <row r="90692" spans="1:14" x14ac:dyDescent="0.25">
      <c r="A90692" t="s">
        <v>903</v>
      </c>
      <c r="B90692">
        <v>2013</v>
      </c>
      <c r="C90692">
        <v>1243</v>
      </c>
      <c r="D90692" t="s">
        <v>322</v>
      </c>
      <c r="E90692" t="s">
        <v>323</v>
      </c>
      <c r="F90692" t="s">
        <v>943</v>
      </c>
      <c r="G90692" t="s">
        <v>971</v>
      </c>
      <c r="H90692" t="s">
        <v>972</v>
      </c>
      <c r="I90692" t="s">
        <v>981</v>
      </c>
      <c r="J90692" t="s">
        <v>982</v>
      </c>
      <c r="K90692">
        <v>0</v>
      </c>
      <c r="L90692" t="s">
        <v>17</v>
      </c>
      <c r="M90692">
        <v>81</v>
      </c>
      <c r="N90692">
        <v>0</v>
      </c>
    </row>
    <row r="90693" spans="1:14" x14ac:dyDescent="0.25">
      <c r="A90693" t="s">
        <v>903</v>
      </c>
      <c r="B90693">
        <v>2013</v>
      </c>
      <c r="C90693">
        <v>1243</v>
      </c>
      <c r="D90693" t="s">
        <v>322</v>
      </c>
      <c r="E90693" t="s">
        <v>323</v>
      </c>
      <c r="F90693" t="s">
        <v>943</v>
      </c>
      <c r="G90693" t="s">
        <v>971</v>
      </c>
      <c r="H90693" t="s">
        <v>972</v>
      </c>
      <c r="I90693" t="s">
        <v>983</v>
      </c>
      <c r="J90693" t="s">
        <v>984</v>
      </c>
      <c r="K90693">
        <v>0</v>
      </c>
      <c r="L90693" t="s">
        <v>17</v>
      </c>
      <c r="M90693">
        <v>81</v>
      </c>
      <c r="N90693">
        <v>0</v>
      </c>
    </row>
    <row r="90694" spans="1:14" x14ac:dyDescent="0.25">
      <c r="A90694" t="s">
        <v>903</v>
      </c>
      <c r="B90694">
        <v>2013</v>
      </c>
      <c r="C90694">
        <v>1243</v>
      </c>
      <c r="D90694" t="s">
        <v>322</v>
      </c>
      <c r="E90694" t="s">
        <v>323</v>
      </c>
      <c r="F90694" t="s">
        <v>943</v>
      </c>
      <c r="G90694" t="s">
        <v>971</v>
      </c>
      <c r="H90694" t="s">
        <v>972</v>
      </c>
      <c r="I90694" t="s">
        <v>985</v>
      </c>
      <c r="J90694" t="s">
        <v>986</v>
      </c>
      <c r="K90694">
        <v>2.7</v>
      </c>
      <c r="L90694" t="s">
        <v>17</v>
      </c>
    </row>
    <row r="90695" spans="1:14" x14ac:dyDescent="0.25">
      <c r="A90695" t="s">
        <v>903</v>
      </c>
      <c r="B90695">
        <v>2013</v>
      </c>
      <c r="C90695">
        <v>1243</v>
      </c>
      <c r="D90695" t="s">
        <v>322</v>
      </c>
      <c r="E90695" t="s">
        <v>323</v>
      </c>
      <c r="F90695" t="s">
        <v>943</v>
      </c>
      <c r="G90695" t="s">
        <v>971</v>
      </c>
      <c r="H90695" t="s">
        <v>972</v>
      </c>
      <c r="I90695" t="s">
        <v>987</v>
      </c>
      <c r="J90695" t="s">
        <v>988</v>
      </c>
      <c r="K90695">
        <v>81</v>
      </c>
      <c r="L90695" t="s">
        <v>900</v>
      </c>
      <c r="M90695">
        <v>81</v>
      </c>
      <c r="N90695">
        <v>1</v>
      </c>
    </row>
    <row r="90696" spans="1:14" x14ac:dyDescent="0.25">
      <c r="A90696" t="s">
        <v>903</v>
      </c>
      <c r="B90696">
        <v>2013</v>
      </c>
      <c r="C90696">
        <v>1244</v>
      </c>
      <c r="D90696" t="s">
        <v>324</v>
      </c>
      <c r="E90696" t="s">
        <v>324</v>
      </c>
      <c r="F90696" t="s">
        <v>943</v>
      </c>
      <c r="G90696" t="s">
        <v>971</v>
      </c>
      <c r="H90696" t="s">
        <v>972</v>
      </c>
      <c r="I90696" t="s">
        <v>973</v>
      </c>
      <c r="J90696" t="s">
        <v>974</v>
      </c>
      <c r="K90696">
        <v>66</v>
      </c>
      <c r="L90696" t="s">
        <v>17</v>
      </c>
      <c r="M90696">
        <v>96</v>
      </c>
      <c r="N90696">
        <v>0.6875</v>
      </c>
    </row>
    <row r="90697" spans="1:14" x14ac:dyDescent="0.25">
      <c r="A90697" t="s">
        <v>903</v>
      </c>
      <c r="B90697">
        <v>2013</v>
      </c>
      <c r="C90697">
        <v>1244</v>
      </c>
      <c r="D90697" t="s">
        <v>324</v>
      </c>
      <c r="E90697" t="s">
        <v>324</v>
      </c>
      <c r="F90697" t="s">
        <v>943</v>
      </c>
      <c r="G90697" t="s">
        <v>971</v>
      </c>
      <c r="H90697" t="s">
        <v>972</v>
      </c>
      <c r="I90697" t="s">
        <v>975</v>
      </c>
      <c r="J90697" t="s">
        <v>976</v>
      </c>
      <c r="K90697">
        <v>15</v>
      </c>
      <c r="L90697" t="s">
        <v>17</v>
      </c>
      <c r="M90697">
        <v>96</v>
      </c>
      <c r="N90697">
        <v>0.15625</v>
      </c>
    </row>
    <row r="90698" spans="1:14" x14ac:dyDescent="0.25">
      <c r="A90698" t="s">
        <v>903</v>
      </c>
      <c r="B90698">
        <v>2013</v>
      </c>
      <c r="C90698">
        <v>1244</v>
      </c>
      <c r="D90698" t="s">
        <v>324</v>
      </c>
      <c r="E90698" t="s">
        <v>324</v>
      </c>
      <c r="F90698" t="s">
        <v>943</v>
      </c>
      <c r="G90698" t="s">
        <v>971</v>
      </c>
      <c r="H90698" t="s">
        <v>972</v>
      </c>
      <c r="I90698" t="s">
        <v>977</v>
      </c>
      <c r="J90698" t="s">
        <v>978</v>
      </c>
      <c r="K90698">
        <v>6</v>
      </c>
      <c r="L90698" t="s">
        <v>17</v>
      </c>
      <c r="M90698">
        <v>96</v>
      </c>
      <c r="N90698">
        <v>6.25E-2</v>
      </c>
    </row>
    <row r="90699" spans="1:14" x14ac:dyDescent="0.25">
      <c r="A90699" t="s">
        <v>903</v>
      </c>
      <c r="B90699">
        <v>2013</v>
      </c>
      <c r="C90699">
        <v>1244</v>
      </c>
      <c r="D90699" t="s">
        <v>324</v>
      </c>
      <c r="E90699" t="s">
        <v>324</v>
      </c>
      <c r="F90699" t="s">
        <v>943</v>
      </c>
      <c r="G90699" t="s">
        <v>971</v>
      </c>
      <c r="H90699" t="s">
        <v>972</v>
      </c>
      <c r="I90699" t="s">
        <v>979</v>
      </c>
      <c r="J90699" t="s">
        <v>980</v>
      </c>
      <c r="K90699">
        <v>3</v>
      </c>
      <c r="L90699" t="s">
        <v>17</v>
      </c>
      <c r="M90699">
        <v>96</v>
      </c>
      <c r="N90699">
        <v>3.125E-2</v>
      </c>
    </row>
    <row r="90700" spans="1:14" x14ac:dyDescent="0.25">
      <c r="A90700" t="s">
        <v>903</v>
      </c>
      <c r="B90700">
        <v>2013</v>
      </c>
      <c r="C90700">
        <v>1244</v>
      </c>
      <c r="D90700" t="s">
        <v>324</v>
      </c>
      <c r="E90700" t="s">
        <v>324</v>
      </c>
      <c r="F90700" t="s">
        <v>943</v>
      </c>
      <c r="G90700" t="s">
        <v>971</v>
      </c>
      <c r="H90700" t="s">
        <v>972</v>
      </c>
      <c r="I90700" t="s">
        <v>981</v>
      </c>
      <c r="J90700" t="s">
        <v>982</v>
      </c>
      <c r="K90700">
        <v>3</v>
      </c>
      <c r="L90700" t="s">
        <v>17</v>
      </c>
      <c r="M90700">
        <v>96</v>
      </c>
      <c r="N90700">
        <v>3.125E-2</v>
      </c>
    </row>
    <row r="90701" spans="1:14" x14ac:dyDescent="0.25">
      <c r="A90701" t="s">
        <v>903</v>
      </c>
      <c r="B90701">
        <v>2013</v>
      </c>
      <c r="C90701">
        <v>1244</v>
      </c>
      <c r="D90701" t="s">
        <v>324</v>
      </c>
      <c r="E90701" t="s">
        <v>324</v>
      </c>
      <c r="F90701" t="s">
        <v>943</v>
      </c>
      <c r="G90701" t="s">
        <v>971</v>
      </c>
      <c r="H90701" t="s">
        <v>972</v>
      </c>
      <c r="I90701" t="s">
        <v>983</v>
      </c>
      <c r="J90701" t="s">
        <v>984</v>
      </c>
      <c r="K90701">
        <v>0</v>
      </c>
      <c r="L90701" t="s">
        <v>17</v>
      </c>
      <c r="M90701">
        <v>96</v>
      </c>
      <c r="N90701">
        <v>0</v>
      </c>
    </row>
    <row r="90702" spans="1:14" x14ac:dyDescent="0.25">
      <c r="A90702" t="s">
        <v>903</v>
      </c>
      <c r="B90702">
        <v>2013</v>
      </c>
      <c r="C90702">
        <v>1244</v>
      </c>
      <c r="D90702" t="s">
        <v>324</v>
      </c>
      <c r="E90702" t="s">
        <v>324</v>
      </c>
      <c r="F90702" t="s">
        <v>943</v>
      </c>
      <c r="G90702" t="s">
        <v>971</v>
      </c>
      <c r="H90702" t="s">
        <v>972</v>
      </c>
      <c r="I90702" t="s">
        <v>985</v>
      </c>
      <c r="J90702" t="s">
        <v>986</v>
      </c>
      <c r="K90702">
        <v>2.5</v>
      </c>
      <c r="L90702" t="s">
        <v>17</v>
      </c>
    </row>
    <row r="90703" spans="1:14" x14ac:dyDescent="0.25">
      <c r="A90703" t="s">
        <v>903</v>
      </c>
      <c r="B90703">
        <v>2013</v>
      </c>
      <c r="C90703">
        <v>1244</v>
      </c>
      <c r="D90703" t="s">
        <v>324</v>
      </c>
      <c r="E90703" t="s">
        <v>324</v>
      </c>
      <c r="F90703" t="s">
        <v>943</v>
      </c>
      <c r="G90703" t="s">
        <v>971</v>
      </c>
      <c r="H90703" t="s">
        <v>972</v>
      </c>
      <c r="I90703" t="s">
        <v>987</v>
      </c>
      <c r="J90703" t="s">
        <v>988</v>
      </c>
      <c r="K90703">
        <v>96</v>
      </c>
      <c r="L90703" t="s">
        <v>900</v>
      </c>
      <c r="M90703">
        <v>96</v>
      </c>
      <c r="N90703">
        <v>1</v>
      </c>
    </row>
    <row r="90704" spans="1:14" x14ac:dyDescent="0.25">
      <c r="A90704" t="s">
        <v>903</v>
      </c>
      <c r="B90704">
        <v>2013</v>
      </c>
      <c r="C90704">
        <v>1245</v>
      </c>
      <c r="D90704" t="s">
        <v>325</v>
      </c>
      <c r="E90704" t="s">
        <v>325</v>
      </c>
      <c r="F90704" t="s">
        <v>943</v>
      </c>
      <c r="G90704" t="s">
        <v>971</v>
      </c>
      <c r="H90704" t="s">
        <v>972</v>
      </c>
      <c r="I90704" t="s">
        <v>973</v>
      </c>
      <c r="J90704" t="s">
        <v>974</v>
      </c>
      <c r="K90704">
        <v>111</v>
      </c>
      <c r="L90704" t="s">
        <v>17</v>
      </c>
      <c r="M90704">
        <v>201</v>
      </c>
      <c r="N90704">
        <v>0.55223880597014929</v>
      </c>
    </row>
    <row r="90705" spans="1:16" x14ac:dyDescent="0.25">
      <c r="A90705" t="s">
        <v>903</v>
      </c>
      <c r="B90705">
        <v>2013</v>
      </c>
      <c r="C90705">
        <v>1245</v>
      </c>
      <c r="D90705" t="s">
        <v>325</v>
      </c>
      <c r="E90705" t="s">
        <v>325</v>
      </c>
      <c r="F90705" t="s">
        <v>943</v>
      </c>
      <c r="G90705" t="s">
        <v>971</v>
      </c>
      <c r="H90705" t="s">
        <v>972</v>
      </c>
      <c r="I90705" t="s">
        <v>975</v>
      </c>
      <c r="J90705" t="s">
        <v>976</v>
      </c>
      <c r="K90705">
        <v>33</v>
      </c>
      <c r="L90705" t="s">
        <v>17</v>
      </c>
      <c r="M90705">
        <v>201</v>
      </c>
      <c r="N90705">
        <v>0.16417910447761194</v>
      </c>
    </row>
    <row r="90706" spans="1:16" x14ac:dyDescent="0.25">
      <c r="A90706" t="s">
        <v>903</v>
      </c>
      <c r="B90706">
        <v>2013</v>
      </c>
      <c r="C90706">
        <v>1245</v>
      </c>
      <c r="D90706" t="s">
        <v>325</v>
      </c>
      <c r="E90706" t="s">
        <v>325</v>
      </c>
      <c r="F90706" t="s">
        <v>943</v>
      </c>
      <c r="G90706" t="s">
        <v>971</v>
      </c>
      <c r="H90706" t="s">
        <v>972</v>
      </c>
      <c r="I90706" t="s">
        <v>977</v>
      </c>
      <c r="J90706" t="s">
        <v>978</v>
      </c>
      <c r="K90706">
        <v>39</v>
      </c>
      <c r="L90706" t="s">
        <v>17</v>
      </c>
      <c r="M90706">
        <v>201</v>
      </c>
      <c r="N90706">
        <v>0.19402985074626866</v>
      </c>
    </row>
    <row r="90707" spans="1:16" x14ac:dyDescent="0.25">
      <c r="A90707" t="s">
        <v>903</v>
      </c>
      <c r="B90707">
        <v>2013</v>
      </c>
      <c r="C90707">
        <v>1245</v>
      </c>
      <c r="D90707" t="s">
        <v>325</v>
      </c>
      <c r="E90707" t="s">
        <v>325</v>
      </c>
      <c r="F90707" t="s">
        <v>943</v>
      </c>
      <c r="G90707" t="s">
        <v>971</v>
      </c>
      <c r="H90707" t="s">
        <v>972</v>
      </c>
      <c r="I90707" t="s">
        <v>979</v>
      </c>
      <c r="J90707" t="s">
        <v>980</v>
      </c>
      <c r="K90707">
        <v>18</v>
      </c>
      <c r="L90707" t="s">
        <v>17</v>
      </c>
      <c r="M90707">
        <v>201</v>
      </c>
      <c r="N90707">
        <v>8.9552238805970144E-2</v>
      </c>
    </row>
    <row r="90708" spans="1:16" x14ac:dyDescent="0.25">
      <c r="A90708" t="s">
        <v>903</v>
      </c>
      <c r="B90708">
        <v>2013</v>
      </c>
      <c r="C90708">
        <v>1245</v>
      </c>
      <c r="D90708" t="s">
        <v>325</v>
      </c>
      <c r="E90708" t="s">
        <v>325</v>
      </c>
      <c r="F90708" t="s">
        <v>943</v>
      </c>
      <c r="G90708" t="s">
        <v>971</v>
      </c>
      <c r="H90708" t="s">
        <v>972</v>
      </c>
      <c r="I90708" t="s">
        <v>981</v>
      </c>
      <c r="J90708" t="s">
        <v>982</v>
      </c>
      <c r="K90708">
        <v>0</v>
      </c>
      <c r="L90708" t="s">
        <v>17</v>
      </c>
      <c r="M90708">
        <v>201</v>
      </c>
      <c r="N90708">
        <v>0</v>
      </c>
    </row>
    <row r="90709" spans="1:16" x14ac:dyDescent="0.25">
      <c r="A90709" t="s">
        <v>903</v>
      </c>
      <c r="B90709">
        <v>2013</v>
      </c>
      <c r="C90709">
        <v>1245</v>
      </c>
      <c r="D90709" t="s">
        <v>325</v>
      </c>
      <c r="E90709" t="s">
        <v>325</v>
      </c>
      <c r="F90709" t="s">
        <v>943</v>
      </c>
      <c r="G90709" t="s">
        <v>971</v>
      </c>
      <c r="H90709" t="s">
        <v>972</v>
      </c>
      <c r="I90709" t="s">
        <v>983</v>
      </c>
      <c r="J90709" t="s">
        <v>984</v>
      </c>
      <c r="K90709">
        <v>0</v>
      </c>
      <c r="L90709" t="s">
        <v>17</v>
      </c>
      <c r="M90709">
        <v>201</v>
      </c>
      <c r="N90709">
        <v>0</v>
      </c>
    </row>
    <row r="90710" spans="1:16" x14ac:dyDescent="0.25">
      <c r="A90710" t="s">
        <v>903</v>
      </c>
      <c r="B90710">
        <v>2013</v>
      </c>
      <c r="C90710">
        <v>1245</v>
      </c>
      <c r="D90710" t="s">
        <v>325</v>
      </c>
      <c r="E90710" t="s">
        <v>325</v>
      </c>
      <c r="F90710" t="s">
        <v>943</v>
      </c>
      <c r="G90710" t="s">
        <v>971</v>
      </c>
      <c r="H90710" t="s">
        <v>972</v>
      </c>
      <c r="I90710" t="s">
        <v>985</v>
      </c>
      <c r="J90710" t="s">
        <v>986</v>
      </c>
      <c r="K90710">
        <v>2.9</v>
      </c>
      <c r="L90710" t="s">
        <v>17</v>
      </c>
    </row>
    <row r="90711" spans="1:16" x14ac:dyDescent="0.25">
      <c r="A90711" t="s">
        <v>903</v>
      </c>
      <c r="B90711">
        <v>2013</v>
      </c>
      <c r="C90711">
        <v>1245</v>
      </c>
      <c r="D90711" t="s">
        <v>325</v>
      </c>
      <c r="E90711" t="s">
        <v>325</v>
      </c>
      <c r="F90711" t="s">
        <v>943</v>
      </c>
      <c r="G90711" t="s">
        <v>971</v>
      </c>
      <c r="H90711" t="s">
        <v>972</v>
      </c>
      <c r="I90711" t="s">
        <v>987</v>
      </c>
      <c r="J90711" t="s">
        <v>988</v>
      </c>
      <c r="K90711">
        <v>201</v>
      </c>
      <c r="L90711" t="s">
        <v>900</v>
      </c>
      <c r="M90711">
        <v>201</v>
      </c>
      <c r="N90711">
        <v>1</v>
      </c>
    </row>
    <row r="90712" spans="1:16" x14ac:dyDescent="0.25">
      <c r="A90712" t="s">
        <v>903</v>
      </c>
      <c r="B90712">
        <v>2013</v>
      </c>
      <c r="C90712">
        <v>1246</v>
      </c>
      <c r="D90712" t="s">
        <v>326</v>
      </c>
      <c r="E90712" t="s">
        <v>326</v>
      </c>
      <c r="F90712" t="s">
        <v>943</v>
      </c>
      <c r="G90712" t="s">
        <v>971</v>
      </c>
      <c r="H90712" t="s">
        <v>972</v>
      </c>
      <c r="I90712" t="s">
        <v>973</v>
      </c>
      <c r="J90712" t="s">
        <v>974</v>
      </c>
      <c r="K90712">
        <v>6408</v>
      </c>
      <c r="L90712" t="s">
        <v>17</v>
      </c>
      <c r="M90712">
        <v>12525</v>
      </c>
      <c r="N90712">
        <v>0.51161676646706589</v>
      </c>
    </row>
    <row r="90713" spans="1:16" x14ac:dyDescent="0.25">
      <c r="A90713" t="s">
        <v>903</v>
      </c>
      <c r="B90713">
        <v>2013</v>
      </c>
      <c r="C90713">
        <v>1246</v>
      </c>
      <c r="D90713" t="s">
        <v>326</v>
      </c>
      <c r="E90713" t="s">
        <v>326</v>
      </c>
      <c r="F90713" t="s">
        <v>943</v>
      </c>
      <c r="G90713" t="s">
        <v>971</v>
      </c>
      <c r="H90713" t="s">
        <v>972</v>
      </c>
      <c r="I90713" t="s">
        <v>975</v>
      </c>
      <c r="J90713" t="s">
        <v>976</v>
      </c>
      <c r="K90713">
        <v>2691</v>
      </c>
      <c r="L90713" t="s">
        <v>17</v>
      </c>
      <c r="M90713">
        <v>12525</v>
      </c>
      <c r="N90713">
        <v>0.2148502994011976</v>
      </c>
    </row>
    <row r="90714" spans="1:16" x14ac:dyDescent="0.25">
      <c r="A90714" t="s">
        <v>903</v>
      </c>
      <c r="B90714">
        <v>2013</v>
      </c>
      <c r="C90714">
        <v>1246</v>
      </c>
      <c r="D90714" t="s">
        <v>326</v>
      </c>
      <c r="E90714" t="s">
        <v>326</v>
      </c>
      <c r="F90714" t="s">
        <v>943</v>
      </c>
      <c r="G90714" t="s">
        <v>971</v>
      </c>
      <c r="H90714" t="s">
        <v>972</v>
      </c>
      <c r="I90714" t="s">
        <v>977</v>
      </c>
      <c r="J90714" t="s">
        <v>978</v>
      </c>
      <c r="K90714">
        <v>2100</v>
      </c>
      <c r="L90714" t="s">
        <v>17</v>
      </c>
      <c r="M90714">
        <v>12525</v>
      </c>
      <c r="N90714">
        <v>0.16766467065868262</v>
      </c>
    </row>
    <row r="90715" spans="1:16" x14ac:dyDescent="0.25">
      <c r="A90715" t="s">
        <v>903</v>
      </c>
      <c r="B90715">
        <v>2013</v>
      </c>
      <c r="C90715">
        <v>1246</v>
      </c>
      <c r="D90715" t="s">
        <v>326</v>
      </c>
      <c r="E90715" t="s">
        <v>326</v>
      </c>
      <c r="F90715" t="s">
        <v>943</v>
      </c>
      <c r="G90715" t="s">
        <v>971</v>
      </c>
      <c r="H90715" t="s">
        <v>972</v>
      </c>
      <c r="I90715" t="s">
        <v>979</v>
      </c>
      <c r="J90715" t="s">
        <v>980</v>
      </c>
      <c r="K90715">
        <v>864</v>
      </c>
      <c r="L90715" t="s">
        <v>17</v>
      </c>
      <c r="M90715">
        <v>12525</v>
      </c>
      <c r="N90715">
        <v>6.8982035928143712E-2</v>
      </c>
    </row>
    <row r="90716" spans="1:16" x14ac:dyDescent="0.25">
      <c r="A90716" t="s">
        <v>903</v>
      </c>
      <c r="B90716">
        <v>2013</v>
      </c>
      <c r="C90716">
        <v>1246</v>
      </c>
      <c r="D90716" t="s">
        <v>326</v>
      </c>
      <c r="E90716" t="s">
        <v>326</v>
      </c>
      <c r="F90716" t="s">
        <v>943</v>
      </c>
      <c r="G90716" t="s">
        <v>971</v>
      </c>
      <c r="H90716" t="s">
        <v>972</v>
      </c>
      <c r="I90716" t="s">
        <v>981</v>
      </c>
      <c r="J90716" t="s">
        <v>982</v>
      </c>
      <c r="K90716">
        <v>306</v>
      </c>
      <c r="L90716" t="s">
        <v>17</v>
      </c>
      <c r="M90716">
        <v>12525</v>
      </c>
      <c r="N90716">
        <v>2.4431137724550897E-2</v>
      </c>
    </row>
    <row r="90717" spans="1:16" x14ac:dyDescent="0.25">
      <c r="A90717" t="s">
        <v>903</v>
      </c>
      <c r="B90717">
        <v>2013</v>
      </c>
      <c r="C90717">
        <v>1246</v>
      </c>
      <c r="D90717" t="s">
        <v>326</v>
      </c>
      <c r="E90717" t="s">
        <v>326</v>
      </c>
      <c r="F90717" t="s">
        <v>943</v>
      </c>
      <c r="G90717" t="s">
        <v>971</v>
      </c>
      <c r="H90717" t="s">
        <v>972</v>
      </c>
      <c r="I90717" t="s">
        <v>983</v>
      </c>
      <c r="J90717" t="s">
        <v>984</v>
      </c>
      <c r="K90717">
        <v>156</v>
      </c>
      <c r="L90717" t="s">
        <v>17</v>
      </c>
      <c r="M90717">
        <v>12525</v>
      </c>
      <c r="N90717">
        <v>1.2455089820359281E-2</v>
      </c>
    </row>
    <row r="90718" spans="1:16" x14ac:dyDescent="0.25">
      <c r="A90718" t="s">
        <v>903</v>
      </c>
      <c r="B90718">
        <v>2013</v>
      </c>
      <c r="C90718">
        <v>1246</v>
      </c>
      <c r="D90718" t="s">
        <v>326</v>
      </c>
      <c r="E90718" t="s">
        <v>326</v>
      </c>
      <c r="F90718" t="s">
        <v>943</v>
      </c>
      <c r="G90718" t="s">
        <v>971</v>
      </c>
      <c r="H90718" t="s">
        <v>972</v>
      </c>
      <c r="I90718" t="s">
        <v>985</v>
      </c>
      <c r="J90718" t="s">
        <v>986</v>
      </c>
      <c r="K90718">
        <v>2.9</v>
      </c>
      <c r="L90718" t="s">
        <v>17</v>
      </c>
    </row>
    <row r="90719" spans="1:16" x14ac:dyDescent="0.25">
      <c r="A90719" t="s">
        <v>903</v>
      </c>
      <c r="B90719">
        <v>2013</v>
      </c>
      <c r="C90719">
        <v>1246</v>
      </c>
      <c r="D90719" t="s">
        <v>326</v>
      </c>
      <c r="E90719" t="s">
        <v>326</v>
      </c>
      <c r="F90719" t="s">
        <v>943</v>
      </c>
      <c r="G90719" t="s">
        <v>971</v>
      </c>
      <c r="H90719" t="s">
        <v>972</v>
      </c>
      <c r="I90719" t="s">
        <v>987</v>
      </c>
      <c r="J90719" t="s">
        <v>988</v>
      </c>
      <c r="K90719">
        <v>12525</v>
      </c>
      <c r="L90719" t="s">
        <v>900</v>
      </c>
      <c r="M90719">
        <v>12525</v>
      </c>
      <c r="N90719">
        <v>1</v>
      </c>
    </row>
    <row r="90720" spans="1:16" x14ac:dyDescent="0.25">
      <c r="A90720" t="s">
        <v>903</v>
      </c>
      <c r="B90720">
        <v>2013</v>
      </c>
      <c r="C90720">
        <v>1247</v>
      </c>
      <c r="D90720" t="s">
        <v>327</v>
      </c>
      <c r="E90720" t="s">
        <v>327</v>
      </c>
      <c r="F90720" t="s">
        <v>943</v>
      </c>
      <c r="G90720" t="s">
        <v>971</v>
      </c>
      <c r="H90720" t="s">
        <v>972</v>
      </c>
      <c r="I90720" t="s">
        <v>973</v>
      </c>
      <c r="J90720" t="s">
        <v>974</v>
      </c>
      <c r="L90720" t="s">
        <v>17</v>
      </c>
      <c r="M90720">
        <v>0</v>
      </c>
      <c r="O90720" t="s">
        <v>47</v>
      </c>
      <c r="P90720" t="s">
        <v>48</v>
      </c>
    </row>
    <row r="90721" spans="1:16" x14ac:dyDescent="0.25">
      <c r="A90721" t="s">
        <v>903</v>
      </c>
      <c r="B90721">
        <v>2013</v>
      </c>
      <c r="C90721">
        <v>1247</v>
      </c>
      <c r="D90721" t="s">
        <v>327</v>
      </c>
      <c r="E90721" t="s">
        <v>327</v>
      </c>
      <c r="F90721" t="s">
        <v>943</v>
      </c>
      <c r="G90721" t="s">
        <v>971</v>
      </c>
      <c r="H90721" t="s">
        <v>972</v>
      </c>
      <c r="I90721" t="s">
        <v>975</v>
      </c>
      <c r="J90721" t="s">
        <v>976</v>
      </c>
      <c r="L90721" t="s">
        <v>17</v>
      </c>
      <c r="M90721">
        <v>0</v>
      </c>
      <c r="O90721" t="s">
        <v>47</v>
      </c>
      <c r="P90721" t="s">
        <v>48</v>
      </c>
    </row>
    <row r="90722" spans="1:16" x14ac:dyDescent="0.25">
      <c r="A90722" t="s">
        <v>903</v>
      </c>
      <c r="B90722">
        <v>2013</v>
      </c>
      <c r="C90722">
        <v>1247</v>
      </c>
      <c r="D90722" t="s">
        <v>327</v>
      </c>
      <c r="E90722" t="s">
        <v>327</v>
      </c>
      <c r="F90722" t="s">
        <v>943</v>
      </c>
      <c r="G90722" t="s">
        <v>971</v>
      </c>
      <c r="H90722" t="s">
        <v>972</v>
      </c>
      <c r="I90722" t="s">
        <v>977</v>
      </c>
      <c r="J90722" t="s">
        <v>978</v>
      </c>
      <c r="L90722" t="s">
        <v>17</v>
      </c>
      <c r="M90722">
        <v>0</v>
      </c>
      <c r="O90722" t="s">
        <v>47</v>
      </c>
      <c r="P90722" t="s">
        <v>48</v>
      </c>
    </row>
    <row r="90723" spans="1:16" x14ac:dyDescent="0.25">
      <c r="A90723" t="s">
        <v>903</v>
      </c>
      <c r="B90723">
        <v>2013</v>
      </c>
      <c r="C90723">
        <v>1247</v>
      </c>
      <c r="D90723" t="s">
        <v>327</v>
      </c>
      <c r="E90723" t="s">
        <v>327</v>
      </c>
      <c r="F90723" t="s">
        <v>943</v>
      </c>
      <c r="G90723" t="s">
        <v>971</v>
      </c>
      <c r="H90723" t="s">
        <v>972</v>
      </c>
      <c r="I90723" t="s">
        <v>979</v>
      </c>
      <c r="J90723" t="s">
        <v>980</v>
      </c>
      <c r="L90723" t="s">
        <v>17</v>
      </c>
      <c r="M90723">
        <v>0</v>
      </c>
      <c r="O90723" t="s">
        <v>47</v>
      </c>
      <c r="P90723" t="s">
        <v>48</v>
      </c>
    </row>
    <row r="90724" spans="1:16" x14ac:dyDescent="0.25">
      <c r="A90724" t="s">
        <v>903</v>
      </c>
      <c r="B90724">
        <v>2013</v>
      </c>
      <c r="C90724">
        <v>1247</v>
      </c>
      <c r="D90724" t="s">
        <v>327</v>
      </c>
      <c r="E90724" t="s">
        <v>327</v>
      </c>
      <c r="F90724" t="s">
        <v>943</v>
      </c>
      <c r="G90724" t="s">
        <v>971</v>
      </c>
      <c r="H90724" t="s">
        <v>972</v>
      </c>
      <c r="I90724" t="s">
        <v>981</v>
      </c>
      <c r="J90724" t="s">
        <v>982</v>
      </c>
      <c r="L90724" t="s">
        <v>17</v>
      </c>
      <c r="M90724">
        <v>0</v>
      </c>
      <c r="O90724" t="s">
        <v>47</v>
      </c>
      <c r="P90724" t="s">
        <v>48</v>
      </c>
    </row>
    <row r="90725" spans="1:16" x14ac:dyDescent="0.25">
      <c r="A90725" t="s">
        <v>903</v>
      </c>
      <c r="B90725">
        <v>2013</v>
      </c>
      <c r="C90725">
        <v>1247</v>
      </c>
      <c r="D90725" t="s">
        <v>327</v>
      </c>
      <c r="E90725" t="s">
        <v>327</v>
      </c>
      <c r="F90725" t="s">
        <v>943</v>
      </c>
      <c r="G90725" t="s">
        <v>971</v>
      </c>
      <c r="H90725" t="s">
        <v>972</v>
      </c>
      <c r="I90725" t="s">
        <v>983</v>
      </c>
      <c r="J90725" t="s">
        <v>984</v>
      </c>
      <c r="L90725" t="s">
        <v>17</v>
      </c>
      <c r="M90725">
        <v>0</v>
      </c>
      <c r="O90725" t="s">
        <v>47</v>
      </c>
      <c r="P90725" t="s">
        <v>48</v>
      </c>
    </row>
    <row r="90726" spans="1:16" x14ac:dyDescent="0.25">
      <c r="A90726" t="s">
        <v>903</v>
      </c>
      <c r="B90726">
        <v>2013</v>
      </c>
      <c r="C90726">
        <v>1247</v>
      </c>
      <c r="D90726" t="s">
        <v>327</v>
      </c>
      <c r="E90726" t="s">
        <v>327</v>
      </c>
      <c r="F90726" t="s">
        <v>943</v>
      </c>
      <c r="G90726" t="s">
        <v>971</v>
      </c>
      <c r="H90726" t="s">
        <v>972</v>
      </c>
      <c r="I90726" t="s">
        <v>985</v>
      </c>
      <c r="J90726" t="s">
        <v>986</v>
      </c>
      <c r="L90726" t="s">
        <v>17</v>
      </c>
      <c r="O90726" t="s">
        <v>47</v>
      </c>
      <c r="P90726" t="s">
        <v>48</v>
      </c>
    </row>
    <row r="90727" spans="1:16" x14ac:dyDescent="0.25">
      <c r="A90727" t="s">
        <v>903</v>
      </c>
      <c r="B90727">
        <v>2013</v>
      </c>
      <c r="C90727">
        <v>1247</v>
      </c>
      <c r="D90727" t="s">
        <v>327</v>
      </c>
      <c r="E90727" t="s">
        <v>327</v>
      </c>
      <c r="F90727" t="s">
        <v>943</v>
      </c>
      <c r="G90727" t="s">
        <v>971</v>
      </c>
      <c r="H90727" t="s">
        <v>972</v>
      </c>
      <c r="I90727" t="s">
        <v>987</v>
      </c>
      <c r="J90727" t="s">
        <v>988</v>
      </c>
      <c r="K90727">
        <v>0</v>
      </c>
      <c r="L90727" t="s">
        <v>900</v>
      </c>
      <c r="M90727">
        <v>0</v>
      </c>
    </row>
    <row r="90728" spans="1:16" x14ac:dyDescent="0.25">
      <c r="A90728" t="s">
        <v>903</v>
      </c>
      <c r="B90728">
        <v>2013</v>
      </c>
      <c r="C90728">
        <v>1248</v>
      </c>
      <c r="D90728" t="s">
        <v>328</v>
      </c>
      <c r="E90728" t="s">
        <v>328</v>
      </c>
      <c r="F90728" t="s">
        <v>943</v>
      </c>
      <c r="G90728" t="s">
        <v>971</v>
      </c>
      <c r="H90728" t="s">
        <v>972</v>
      </c>
      <c r="I90728" t="s">
        <v>973</v>
      </c>
      <c r="J90728" t="s">
        <v>974</v>
      </c>
      <c r="K90728">
        <v>66</v>
      </c>
      <c r="L90728" t="s">
        <v>17</v>
      </c>
      <c r="M90728">
        <v>108</v>
      </c>
      <c r="N90728">
        <v>0.61111111111111116</v>
      </c>
    </row>
    <row r="90729" spans="1:16" x14ac:dyDescent="0.25">
      <c r="A90729" t="s">
        <v>903</v>
      </c>
      <c r="B90729">
        <v>2013</v>
      </c>
      <c r="C90729">
        <v>1248</v>
      </c>
      <c r="D90729" t="s">
        <v>328</v>
      </c>
      <c r="E90729" t="s">
        <v>328</v>
      </c>
      <c r="F90729" t="s">
        <v>943</v>
      </c>
      <c r="G90729" t="s">
        <v>971</v>
      </c>
      <c r="H90729" t="s">
        <v>972</v>
      </c>
      <c r="I90729" t="s">
        <v>975</v>
      </c>
      <c r="J90729" t="s">
        <v>976</v>
      </c>
      <c r="K90729">
        <v>18</v>
      </c>
      <c r="L90729" t="s">
        <v>17</v>
      </c>
      <c r="M90729">
        <v>108</v>
      </c>
      <c r="N90729">
        <v>0.16666666666666666</v>
      </c>
    </row>
    <row r="90730" spans="1:16" x14ac:dyDescent="0.25">
      <c r="A90730" t="s">
        <v>903</v>
      </c>
      <c r="B90730">
        <v>2013</v>
      </c>
      <c r="C90730">
        <v>1248</v>
      </c>
      <c r="D90730" t="s">
        <v>328</v>
      </c>
      <c r="E90730" t="s">
        <v>328</v>
      </c>
      <c r="F90730" t="s">
        <v>943</v>
      </c>
      <c r="G90730" t="s">
        <v>971</v>
      </c>
      <c r="H90730" t="s">
        <v>972</v>
      </c>
      <c r="I90730" t="s">
        <v>977</v>
      </c>
      <c r="J90730" t="s">
        <v>978</v>
      </c>
      <c r="K90730">
        <v>9</v>
      </c>
      <c r="L90730" t="s">
        <v>17</v>
      </c>
      <c r="M90730">
        <v>108</v>
      </c>
      <c r="N90730">
        <v>8.3333333333333329E-2</v>
      </c>
    </row>
    <row r="90731" spans="1:16" x14ac:dyDescent="0.25">
      <c r="A90731" t="s">
        <v>903</v>
      </c>
      <c r="B90731">
        <v>2013</v>
      </c>
      <c r="C90731">
        <v>1248</v>
      </c>
      <c r="D90731" t="s">
        <v>328</v>
      </c>
      <c r="E90731" t="s">
        <v>328</v>
      </c>
      <c r="F90731" t="s">
        <v>943</v>
      </c>
      <c r="G90731" t="s">
        <v>971</v>
      </c>
      <c r="H90731" t="s">
        <v>972</v>
      </c>
      <c r="I90731" t="s">
        <v>979</v>
      </c>
      <c r="J90731" t="s">
        <v>980</v>
      </c>
      <c r="K90731">
        <v>9</v>
      </c>
      <c r="L90731" t="s">
        <v>17</v>
      </c>
      <c r="M90731">
        <v>108</v>
      </c>
      <c r="N90731">
        <v>8.3333333333333329E-2</v>
      </c>
    </row>
    <row r="90732" spans="1:16" x14ac:dyDescent="0.25">
      <c r="A90732" t="s">
        <v>903</v>
      </c>
      <c r="B90732">
        <v>2013</v>
      </c>
      <c r="C90732">
        <v>1248</v>
      </c>
      <c r="D90732" t="s">
        <v>328</v>
      </c>
      <c r="E90732" t="s">
        <v>328</v>
      </c>
      <c r="F90732" t="s">
        <v>943</v>
      </c>
      <c r="G90732" t="s">
        <v>971</v>
      </c>
      <c r="H90732" t="s">
        <v>972</v>
      </c>
      <c r="I90732" t="s">
        <v>981</v>
      </c>
      <c r="J90732" t="s">
        <v>982</v>
      </c>
      <c r="K90732">
        <v>0</v>
      </c>
      <c r="L90732" t="s">
        <v>17</v>
      </c>
      <c r="M90732">
        <v>108</v>
      </c>
      <c r="N90732">
        <v>0</v>
      </c>
    </row>
    <row r="90733" spans="1:16" x14ac:dyDescent="0.25">
      <c r="A90733" t="s">
        <v>903</v>
      </c>
      <c r="B90733">
        <v>2013</v>
      </c>
      <c r="C90733">
        <v>1248</v>
      </c>
      <c r="D90733" t="s">
        <v>328</v>
      </c>
      <c r="E90733" t="s">
        <v>328</v>
      </c>
      <c r="F90733" t="s">
        <v>943</v>
      </c>
      <c r="G90733" t="s">
        <v>971</v>
      </c>
      <c r="H90733" t="s">
        <v>972</v>
      </c>
      <c r="I90733" t="s">
        <v>983</v>
      </c>
      <c r="J90733" t="s">
        <v>984</v>
      </c>
      <c r="K90733">
        <v>6</v>
      </c>
      <c r="L90733" t="s">
        <v>17</v>
      </c>
      <c r="M90733">
        <v>108</v>
      </c>
      <c r="N90733">
        <v>5.5555555555555552E-2</v>
      </c>
    </row>
    <row r="90734" spans="1:16" x14ac:dyDescent="0.25">
      <c r="A90734" t="s">
        <v>903</v>
      </c>
      <c r="B90734">
        <v>2013</v>
      </c>
      <c r="C90734">
        <v>1248</v>
      </c>
      <c r="D90734" t="s">
        <v>328</v>
      </c>
      <c r="E90734" t="s">
        <v>328</v>
      </c>
      <c r="F90734" t="s">
        <v>943</v>
      </c>
      <c r="G90734" t="s">
        <v>971</v>
      </c>
      <c r="H90734" t="s">
        <v>972</v>
      </c>
      <c r="I90734" t="s">
        <v>985</v>
      </c>
      <c r="J90734" t="s">
        <v>986</v>
      </c>
      <c r="K90734">
        <v>2.8</v>
      </c>
      <c r="L90734" t="s">
        <v>17</v>
      </c>
    </row>
    <row r="90735" spans="1:16" x14ac:dyDescent="0.25">
      <c r="A90735" t="s">
        <v>903</v>
      </c>
      <c r="B90735">
        <v>2013</v>
      </c>
      <c r="C90735">
        <v>1248</v>
      </c>
      <c r="D90735" t="s">
        <v>328</v>
      </c>
      <c r="E90735" t="s">
        <v>328</v>
      </c>
      <c r="F90735" t="s">
        <v>943</v>
      </c>
      <c r="G90735" t="s">
        <v>971</v>
      </c>
      <c r="H90735" t="s">
        <v>972</v>
      </c>
      <c r="I90735" t="s">
        <v>987</v>
      </c>
      <c r="J90735" t="s">
        <v>988</v>
      </c>
      <c r="K90735">
        <v>108</v>
      </c>
      <c r="L90735" t="s">
        <v>900</v>
      </c>
      <c r="M90735">
        <v>108</v>
      </c>
      <c r="N90735">
        <v>1</v>
      </c>
    </row>
    <row r="90736" spans="1:16" x14ac:dyDescent="0.25">
      <c r="A90736" t="s">
        <v>903</v>
      </c>
      <c r="B90736">
        <v>2013</v>
      </c>
      <c r="C90736">
        <v>1249</v>
      </c>
      <c r="D90736" t="s">
        <v>329</v>
      </c>
      <c r="E90736" t="s">
        <v>330</v>
      </c>
      <c r="F90736" t="s">
        <v>943</v>
      </c>
      <c r="G90736" t="s">
        <v>971</v>
      </c>
      <c r="H90736" t="s">
        <v>972</v>
      </c>
      <c r="I90736" t="s">
        <v>973</v>
      </c>
      <c r="J90736" t="s">
        <v>974</v>
      </c>
      <c r="K90736">
        <v>93</v>
      </c>
      <c r="L90736" t="s">
        <v>17</v>
      </c>
      <c r="M90736">
        <v>165</v>
      </c>
      <c r="N90736">
        <v>0.5636363636363636</v>
      </c>
    </row>
    <row r="90737" spans="1:14" x14ac:dyDescent="0.25">
      <c r="A90737" t="s">
        <v>903</v>
      </c>
      <c r="B90737">
        <v>2013</v>
      </c>
      <c r="C90737">
        <v>1249</v>
      </c>
      <c r="D90737" t="s">
        <v>329</v>
      </c>
      <c r="E90737" t="s">
        <v>330</v>
      </c>
      <c r="F90737" t="s">
        <v>943</v>
      </c>
      <c r="G90737" t="s">
        <v>971</v>
      </c>
      <c r="H90737" t="s">
        <v>972</v>
      </c>
      <c r="I90737" t="s">
        <v>975</v>
      </c>
      <c r="J90737" t="s">
        <v>976</v>
      </c>
      <c r="K90737">
        <v>27</v>
      </c>
      <c r="L90737" t="s">
        <v>17</v>
      </c>
      <c r="M90737">
        <v>165</v>
      </c>
      <c r="N90737">
        <v>0.16363636363636364</v>
      </c>
    </row>
    <row r="90738" spans="1:14" x14ac:dyDescent="0.25">
      <c r="A90738" t="s">
        <v>903</v>
      </c>
      <c r="B90738">
        <v>2013</v>
      </c>
      <c r="C90738">
        <v>1249</v>
      </c>
      <c r="D90738" t="s">
        <v>329</v>
      </c>
      <c r="E90738" t="s">
        <v>330</v>
      </c>
      <c r="F90738" t="s">
        <v>943</v>
      </c>
      <c r="G90738" t="s">
        <v>971</v>
      </c>
      <c r="H90738" t="s">
        <v>972</v>
      </c>
      <c r="I90738" t="s">
        <v>977</v>
      </c>
      <c r="J90738" t="s">
        <v>978</v>
      </c>
      <c r="K90738">
        <v>30</v>
      </c>
      <c r="L90738" t="s">
        <v>17</v>
      </c>
      <c r="M90738">
        <v>165</v>
      </c>
      <c r="N90738">
        <v>0.18181818181818182</v>
      </c>
    </row>
    <row r="90739" spans="1:14" x14ac:dyDescent="0.25">
      <c r="A90739" t="s">
        <v>903</v>
      </c>
      <c r="B90739">
        <v>2013</v>
      </c>
      <c r="C90739">
        <v>1249</v>
      </c>
      <c r="D90739" t="s">
        <v>329</v>
      </c>
      <c r="E90739" t="s">
        <v>330</v>
      </c>
      <c r="F90739" t="s">
        <v>943</v>
      </c>
      <c r="G90739" t="s">
        <v>971</v>
      </c>
      <c r="H90739" t="s">
        <v>972</v>
      </c>
      <c r="I90739" t="s">
        <v>979</v>
      </c>
      <c r="J90739" t="s">
        <v>980</v>
      </c>
      <c r="K90739">
        <v>12</v>
      </c>
      <c r="L90739" t="s">
        <v>17</v>
      </c>
      <c r="M90739">
        <v>165</v>
      </c>
      <c r="N90739">
        <v>7.2727272727272724E-2</v>
      </c>
    </row>
    <row r="90740" spans="1:14" x14ac:dyDescent="0.25">
      <c r="A90740" t="s">
        <v>903</v>
      </c>
      <c r="B90740">
        <v>2013</v>
      </c>
      <c r="C90740">
        <v>1249</v>
      </c>
      <c r="D90740" t="s">
        <v>329</v>
      </c>
      <c r="E90740" t="s">
        <v>330</v>
      </c>
      <c r="F90740" t="s">
        <v>943</v>
      </c>
      <c r="G90740" t="s">
        <v>971</v>
      </c>
      <c r="H90740" t="s">
        <v>972</v>
      </c>
      <c r="I90740" t="s">
        <v>981</v>
      </c>
      <c r="J90740" t="s">
        <v>982</v>
      </c>
      <c r="K90740">
        <v>3</v>
      </c>
      <c r="L90740" t="s">
        <v>17</v>
      </c>
      <c r="M90740">
        <v>165</v>
      </c>
      <c r="N90740">
        <v>1.8181818181818181E-2</v>
      </c>
    </row>
    <row r="90741" spans="1:14" x14ac:dyDescent="0.25">
      <c r="A90741" t="s">
        <v>903</v>
      </c>
      <c r="B90741">
        <v>2013</v>
      </c>
      <c r="C90741">
        <v>1249</v>
      </c>
      <c r="D90741" t="s">
        <v>329</v>
      </c>
      <c r="E90741" t="s">
        <v>330</v>
      </c>
      <c r="F90741" t="s">
        <v>943</v>
      </c>
      <c r="G90741" t="s">
        <v>971</v>
      </c>
      <c r="H90741" t="s">
        <v>972</v>
      </c>
      <c r="I90741" t="s">
        <v>983</v>
      </c>
      <c r="J90741" t="s">
        <v>984</v>
      </c>
      <c r="K90741">
        <v>0</v>
      </c>
      <c r="L90741" t="s">
        <v>17</v>
      </c>
      <c r="M90741">
        <v>165</v>
      </c>
      <c r="N90741">
        <v>0</v>
      </c>
    </row>
    <row r="90742" spans="1:14" x14ac:dyDescent="0.25">
      <c r="A90742" t="s">
        <v>903</v>
      </c>
      <c r="B90742">
        <v>2013</v>
      </c>
      <c r="C90742">
        <v>1249</v>
      </c>
      <c r="D90742" t="s">
        <v>329</v>
      </c>
      <c r="E90742" t="s">
        <v>330</v>
      </c>
      <c r="F90742" t="s">
        <v>943</v>
      </c>
      <c r="G90742" t="s">
        <v>971</v>
      </c>
      <c r="H90742" t="s">
        <v>972</v>
      </c>
      <c r="I90742" t="s">
        <v>985</v>
      </c>
      <c r="J90742" t="s">
        <v>986</v>
      </c>
      <c r="K90742">
        <v>2.8</v>
      </c>
      <c r="L90742" t="s">
        <v>17</v>
      </c>
    </row>
    <row r="90743" spans="1:14" x14ac:dyDescent="0.25">
      <c r="A90743" t="s">
        <v>903</v>
      </c>
      <c r="B90743">
        <v>2013</v>
      </c>
      <c r="C90743">
        <v>1249</v>
      </c>
      <c r="D90743" t="s">
        <v>329</v>
      </c>
      <c r="E90743" t="s">
        <v>330</v>
      </c>
      <c r="F90743" t="s">
        <v>943</v>
      </c>
      <c r="G90743" t="s">
        <v>971</v>
      </c>
      <c r="H90743" t="s">
        <v>972</v>
      </c>
      <c r="I90743" t="s">
        <v>987</v>
      </c>
      <c r="J90743" t="s">
        <v>988</v>
      </c>
      <c r="K90743">
        <v>165</v>
      </c>
      <c r="L90743" t="s">
        <v>900</v>
      </c>
      <c r="M90743">
        <v>165</v>
      </c>
      <c r="N90743">
        <v>1</v>
      </c>
    </row>
    <row r="90744" spans="1:14" x14ac:dyDescent="0.25">
      <c r="A90744" t="s">
        <v>903</v>
      </c>
      <c r="B90744">
        <v>2013</v>
      </c>
      <c r="C90744">
        <v>1250</v>
      </c>
      <c r="D90744" t="s">
        <v>331</v>
      </c>
      <c r="E90744" t="s">
        <v>331</v>
      </c>
      <c r="F90744" t="s">
        <v>943</v>
      </c>
      <c r="G90744" t="s">
        <v>971</v>
      </c>
      <c r="H90744" t="s">
        <v>972</v>
      </c>
      <c r="I90744" t="s">
        <v>973</v>
      </c>
      <c r="J90744" t="s">
        <v>974</v>
      </c>
      <c r="K90744">
        <v>993</v>
      </c>
      <c r="L90744" t="s">
        <v>17</v>
      </c>
      <c r="M90744">
        <v>2034</v>
      </c>
      <c r="N90744">
        <v>0.48820058997050148</v>
      </c>
    </row>
    <row r="90745" spans="1:14" x14ac:dyDescent="0.25">
      <c r="A90745" t="s">
        <v>903</v>
      </c>
      <c r="B90745">
        <v>2013</v>
      </c>
      <c r="C90745">
        <v>1250</v>
      </c>
      <c r="D90745" t="s">
        <v>331</v>
      </c>
      <c r="E90745" t="s">
        <v>331</v>
      </c>
      <c r="F90745" t="s">
        <v>943</v>
      </c>
      <c r="G90745" t="s">
        <v>971</v>
      </c>
      <c r="H90745" t="s">
        <v>972</v>
      </c>
      <c r="I90745" t="s">
        <v>975</v>
      </c>
      <c r="J90745" t="s">
        <v>976</v>
      </c>
      <c r="K90745">
        <v>372</v>
      </c>
      <c r="L90745" t="s">
        <v>17</v>
      </c>
      <c r="M90745">
        <v>2034</v>
      </c>
      <c r="N90745">
        <v>0.18289085545722714</v>
      </c>
    </row>
    <row r="90746" spans="1:14" x14ac:dyDescent="0.25">
      <c r="A90746" t="s">
        <v>903</v>
      </c>
      <c r="B90746">
        <v>2013</v>
      </c>
      <c r="C90746">
        <v>1250</v>
      </c>
      <c r="D90746" t="s">
        <v>331</v>
      </c>
      <c r="E90746" t="s">
        <v>331</v>
      </c>
      <c r="F90746" t="s">
        <v>943</v>
      </c>
      <c r="G90746" t="s">
        <v>971</v>
      </c>
      <c r="H90746" t="s">
        <v>972</v>
      </c>
      <c r="I90746" t="s">
        <v>977</v>
      </c>
      <c r="J90746" t="s">
        <v>978</v>
      </c>
      <c r="K90746">
        <v>423</v>
      </c>
      <c r="L90746" t="s">
        <v>17</v>
      </c>
      <c r="M90746">
        <v>2034</v>
      </c>
      <c r="N90746">
        <v>0.20796460176991149</v>
      </c>
    </row>
    <row r="90747" spans="1:14" x14ac:dyDescent="0.25">
      <c r="A90747" t="s">
        <v>903</v>
      </c>
      <c r="B90747">
        <v>2013</v>
      </c>
      <c r="C90747">
        <v>1250</v>
      </c>
      <c r="D90747" t="s">
        <v>331</v>
      </c>
      <c r="E90747" t="s">
        <v>331</v>
      </c>
      <c r="F90747" t="s">
        <v>943</v>
      </c>
      <c r="G90747" t="s">
        <v>971</v>
      </c>
      <c r="H90747" t="s">
        <v>972</v>
      </c>
      <c r="I90747" t="s">
        <v>979</v>
      </c>
      <c r="J90747" t="s">
        <v>980</v>
      </c>
      <c r="K90747">
        <v>180</v>
      </c>
      <c r="L90747" t="s">
        <v>17</v>
      </c>
      <c r="M90747">
        <v>2034</v>
      </c>
      <c r="N90747">
        <v>8.8495575221238937E-2</v>
      </c>
    </row>
    <row r="90748" spans="1:14" x14ac:dyDescent="0.25">
      <c r="A90748" t="s">
        <v>903</v>
      </c>
      <c r="B90748">
        <v>2013</v>
      </c>
      <c r="C90748">
        <v>1250</v>
      </c>
      <c r="D90748" t="s">
        <v>331</v>
      </c>
      <c r="E90748" t="s">
        <v>331</v>
      </c>
      <c r="F90748" t="s">
        <v>943</v>
      </c>
      <c r="G90748" t="s">
        <v>971</v>
      </c>
      <c r="H90748" t="s">
        <v>972</v>
      </c>
      <c r="I90748" t="s">
        <v>981</v>
      </c>
      <c r="J90748" t="s">
        <v>982</v>
      </c>
      <c r="K90748">
        <v>54</v>
      </c>
      <c r="L90748" t="s">
        <v>17</v>
      </c>
      <c r="M90748">
        <v>2034</v>
      </c>
      <c r="N90748">
        <v>2.6548672566371681E-2</v>
      </c>
    </row>
    <row r="90749" spans="1:14" x14ac:dyDescent="0.25">
      <c r="A90749" t="s">
        <v>903</v>
      </c>
      <c r="B90749">
        <v>2013</v>
      </c>
      <c r="C90749">
        <v>1250</v>
      </c>
      <c r="D90749" t="s">
        <v>331</v>
      </c>
      <c r="E90749" t="s">
        <v>331</v>
      </c>
      <c r="F90749" t="s">
        <v>943</v>
      </c>
      <c r="G90749" t="s">
        <v>971</v>
      </c>
      <c r="H90749" t="s">
        <v>972</v>
      </c>
      <c r="I90749" t="s">
        <v>983</v>
      </c>
      <c r="J90749" t="s">
        <v>984</v>
      </c>
      <c r="K90749">
        <v>15</v>
      </c>
      <c r="L90749" t="s">
        <v>17</v>
      </c>
      <c r="M90749">
        <v>2034</v>
      </c>
      <c r="N90749">
        <v>7.3746312684365781E-3</v>
      </c>
    </row>
    <row r="90750" spans="1:14" x14ac:dyDescent="0.25">
      <c r="A90750" t="s">
        <v>903</v>
      </c>
      <c r="B90750">
        <v>2013</v>
      </c>
      <c r="C90750">
        <v>1250</v>
      </c>
      <c r="D90750" t="s">
        <v>331</v>
      </c>
      <c r="E90750" t="s">
        <v>331</v>
      </c>
      <c r="F90750" t="s">
        <v>943</v>
      </c>
      <c r="G90750" t="s">
        <v>971</v>
      </c>
      <c r="H90750" t="s">
        <v>972</v>
      </c>
      <c r="I90750" t="s">
        <v>985</v>
      </c>
      <c r="J90750" t="s">
        <v>986</v>
      </c>
      <c r="K90750">
        <v>3</v>
      </c>
      <c r="L90750" t="s">
        <v>17</v>
      </c>
    </row>
    <row r="90751" spans="1:14" x14ac:dyDescent="0.25">
      <c r="A90751" t="s">
        <v>903</v>
      </c>
      <c r="B90751">
        <v>2013</v>
      </c>
      <c r="C90751">
        <v>1250</v>
      </c>
      <c r="D90751" t="s">
        <v>331</v>
      </c>
      <c r="E90751" t="s">
        <v>331</v>
      </c>
      <c r="F90751" t="s">
        <v>943</v>
      </c>
      <c r="G90751" t="s">
        <v>971</v>
      </c>
      <c r="H90751" t="s">
        <v>972</v>
      </c>
      <c r="I90751" t="s">
        <v>987</v>
      </c>
      <c r="J90751" t="s">
        <v>988</v>
      </c>
      <c r="K90751">
        <v>2034</v>
      </c>
      <c r="L90751" t="s">
        <v>900</v>
      </c>
      <c r="M90751">
        <v>2034</v>
      </c>
      <c r="N90751">
        <v>1</v>
      </c>
    </row>
    <row r="90752" spans="1:14" x14ac:dyDescent="0.25">
      <c r="A90752" t="s">
        <v>903</v>
      </c>
      <c r="B90752">
        <v>2013</v>
      </c>
      <c r="C90752">
        <v>1251</v>
      </c>
      <c r="D90752" t="s">
        <v>332</v>
      </c>
      <c r="E90752" t="s">
        <v>332</v>
      </c>
      <c r="F90752" t="s">
        <v>943</v>
      </c>
      <c r="G90752" t="s">
        <v>971</v>
      </c>
      <c r="H90752" t="s">
        <v>972</v>
      </c>
      <c r="I90752" t="s">
        <v>973</v>
      </c>
      <c r="J90752" t="s">
        <v>974</v>
      </c>
      <c r="K90752">
        <v>45</v>
      </c>
      <c r="L90752" t="s">
        <v>17</v>
      </c>
      <c r="M90752">
        <v>63</v>
      </c>
      <c r="N90752">
        <v>0.7142857142857143</v>
      </c>
    </row>
    <row r="90753" spans="1:14" x14ac:dyDescent="0.25">
      <c r="A90753" t="s">
        <v>903</v>
      </c>
      <c r="B90753">
        <v>2013</v>
      </c>
      <c r="C90753">
        <v>1251</v>
      </c>
      <c r="D90753" t="s">
        <v>332</v>
      </c>
      <c r="E90753" t="s">
        <v>332</v>
      </c>
      <c r="F90753" t="s">
        <v>943</v>
      </c>
      <c r="G90753" t="s">
        <v>971</v>
      </c>
      <c r="H90753" t="s">
        <v>972</v>
      </c>
      <c r="I90753" t="s">
        <v>975</v>
      </c>
      <c r="J90753" t="s">
        <v>976</v>
      </c>
      <c r="K90753">
        <v>6</v>
      </c>
      <c r="L90753" t="s">
        <v>17</v>
      </c>
      <c r="M90753">
        <v>63</v>
      </c>
      <c r="N90753">
        <v>9.5238095238095233E-2</v>
      </c>
    </row>
    <row r="90754" spans="1:14" x14ac:dyDescent="0.25">
      <c r="A90754" t="s">
        <v>903</v>
      </c>
      <c r="B90754">
        <v>2013</v>
      </c>
      <c r="C90754">
        <v>1251</v>
      </c>
      <c r="D90754" t="s">
        <v>332</v>
      </c>
      <c r="E90754" t="s">
        <v>332</v>
      </c>
      <c r="F90754" t="s">
        <v>943</v>
      </c>
      <c r="G90754" t="s">
        <v>971</v>
      </c>
      <c r="H90754" t="s">
        <v>972</v>
      </c>
      <c r="I90754" t="s">
        <v>977</v>
      </c>
      <c r="J90754" t="s">
        <v>978</v>
      </c>
      <c r="K90754">
        <v>12</v>
      </c>
      <c r="L90754" t="s">
        <v>17</v>
      </c>
      <c r="M90754">
        <v>63</v>
      </c>
      <c r="N90754">
        <v>0.19047619047619047</v>
      </c>
    </row>
    <row r="90755" spans="1:14" x14ac:dyDescent="0.25">
      <c r="A90755" t="s">
        <v>903</v>
      </c>
      <c r="B90755">
        <v>2013</v>
      </c>
      <c r="C90755">
        <v>1251</v>
      </c>
      <c r="D90755" t="s">
        <v>332</v>
      </c>
      <c r="E90755" t="s">
        <v>332</v>
      </c>
      <c r="F90755" t="s">
        <v>943</v>
      </c>
      <c r="G90755" t="s">
        <v>971</v>
      </c>
      <c r="H90755" t="s">
        <v>972</v>
      </c>
      <c r="I90755" t="s">
        <v>979</v>
      </c>
      <c r="J90755" t="s">
        <v>980</v>
      </c>
      <c r="K90755">
        <v>0</v>
      </c>
      <c r="L90755" t="s">
        <v>17</v>
      </c>
      <c r="M90755">
        <v>63</v>
      </c>
      <c r="N90755">
        <v>0</v>
      </c>
    </row>
    <row r="90756" spans="1:14" x14ac:dyDescent="0.25">
      <c r="A90756" t="s">
        <v>903</v>
      </c>
      <c r="B90756">
        <v>2013</v>
      </c>
      <c r="C90756">
        <v>1251</v>
      </c>
      <c r="D90756" t="s">
        <v>332</v>
      </c>
      <c r="E90756" t="s">
        <v>332</v>
      </c>
      <c r="F90756" t="s">
        <v>943</v>
      </c>
      <c r="G90756" t="s">
        <v>971</v>
      </c>
      <c r="H90756" t="s">
        <v>972</v>
      </c>
      <c r="I90756" t="s">
        <v>981</v>
      </c>
      <c r="J90756" t="s">
        <v>982</v>
      </c>
      <c r="K90756">
        <v>0</v>
      </c>
      <c r="L90756" t="s">
        <v>17</v>
      </c>
      <c r="M90756">
        <v>63</v>
      </c>
      <c r="N90756">
        <v>0</v>
      </c>
    </row>
    <row r="90757" spans="1:14" x14ac:dyDescent="0.25">
      <c r="A90757" t="s">
        <v>903</v>
      </c>
      <c r="B90757">
        <v>2013</v>
      </c>
      <c r="C90757">
        <v>1251</v>
      </c>
      <c r="D90757" t="s">
        <v>332</v>
      </c>
      <c r="E90757" t="s">
        <v>332</v>
      </c>
      <c r="F90757" t="s">
        <v>943</v>
      </c>
      <c r="G90757" t="s">
        <v>971</v>
      </c>
      <c r="H90757" t="s">
        <v>972</v>
      </c>
      <c r="I90757" t="s">
        <v>983</v>
      </c>
      <c r="J90757" t="s">
        <v>984</v>
      </c>
      <c r="K90757">
        <v>0</v>
      </c>
      <c r="L90757" t="s">
        <v>17</v>
      </c>
      <c r="M90757">
        <v>63</v>
      </c>
      <c r="N90757">
        <v>0</v>
      </c>
    </row>
    <row r="90758" spans="1:14" x14ac:dyDescent="0.25">
      <c r="A90758" t="s">
        <v>903</v>
      </c>
      <c r="B90758">
        <v>2013</v>
      </c>
      <c r="C90758">
        <v>1251</v>
      </c>
      <c r="D90758" t="s">
        <v>332</v>
      </c>
      <c r="E90758" t="s">
        <v>332</v>
      </c>
      <c r="F90758" t="s">
        <v>943</v>
      </c>
      <c r="G90758" t="s">
        <v>971</v>
      </c>
      <c r="H90758" t="s">
        <v>972</v>
      </c>
      <c r="I90758" t="s">
        <v>985</v>
      </c>
      <c r="J90758" t="s">
        <v>986</v>
      </c>
      <c r="K90758">
        <v>2.6</v>
      </c>
      <c r="L90758" t="s">
        <v>17</v>
      </c>
    </row>
    <row r="90759" spans="1:14" x14ac:dyDescent="0.25">
      <c r="A90759" t="s">
        <v>903</v>
      </c>
      <c r="B90759">
        <v>2013</v>
      </c>
      <c r="C90759">
        <v>1251</v>
      </c>
      <c r="D90759" t="s">
        <v>332</v>
      </c>
      <c r="E90759" t="s">
        <v>332</v>
      </c>
      <c r="F90759" t="s">
        <v>943</v>
      </c>
      <c r="G90759" t="s">
        <v>971</v>
      </c>
      <c r="H90759" t="s">
        <v>972</v>
      </c>
      <c r="I90759" t="s">
        <v>987</v>
      </c>
      <c r="J90759" t="s">
        <v>988</v>
      </c>
      <c r="K90759">
        <v>63</v>
      </c>
      <c r="L90759" t="s">
        <v>900</v>
      </c>
      <c r="M90759">
        <v>63</v>
      </c>
      <c r="N90759">
        <v>1</v>
      </c>
    </row>
    <row r="90760" spans="1:14" x14ac:dyDescent="0.25">
      <c r="A90760" t="s">
        <v>903</v>
      </c>
      <c r="B90760">
        <v>2013</v>
      </c>
      <c r="C90760">
        <v>1252</v>
      </c>
      <c r="D90760" t="s">
        <v>333</v>
      </c>
      <c r="E90760" t="s">
        <v>334</v>
      </c>
      <c r="F90760" t="s">
        <v>943</v>
      </c>
      <c r="G90760" t="s">
        <v>971</v>
      </c>
      <c r="H90760" t="s">
        <v>972</v>
      </c>
      <c r="I90760" t="s">
        <v>973</v>
      </c>
      <c r="J90760" t="s">
        <v>974</v>
      </c>
      <c r="K90760">
        <v>36</v>
      </c>
      <c r="L90760" t="s">
        <v>17</v>
      </c>
      <c r="M90760">
        <v>51</v>
      </c>
      <c r="N90760">
        <v>0.70588235294117652</v>
      </c>
    </row>
    <row r="90761" spans="1:14" x14ac:dyDescent="0.25">
      <c r="A90761" t="s">
        <v>903</v>
      </c>
      <c r="B90761">
        <v>2013</v>
      </c>
      <c r="C90761">
        <v>1252</v>
      </c>
      <c r="D90761" t="s">
        <v>333</v>
      </c>
      <c r="E90761" t="s">
        <v>334</v>
      </c>
      <c r="F90761" t="s">
        <v>943</v>
      </c>
      <c r="G90761" t="s">
        <v>971</v>
      </c>
      <c r="H90761" t="s">
        <v>972</v>
      </c>
      <c r="I90761" t="s">
        <v>975</v>
      </c>
      <c r="J90761" t="s">
        <v>976</v>
      </c>
      <c r="K90761">
        <v>9</v>
      </c>
      <c r="L90761" t="s">
        <v>17</v>
      </c>
      <c r="M90761">
        <v>51</v>
      </c>
      <c r="N90761">
        <v>0.17647058823529413</v>
      </c>
    </row>
    <row r="90762" spans="1:14" x14ac:dyDescent="0.25">
      <c r="A90762" t="s">
        <v>903</v>
      </c>
      <c r="B90762">
        <v>2013</v>
      </c>
      <c r="C90762">
        <v>1252</v>
      </c>
      <c r="D90762" t="s">
        <v>333</v>
      </c>
      <c r="E90762" t="s">
        <v>334</v>
      </c>
      <c r="F90762" t="s">
        <v>943</v>
      </c>
      <c r="G90762" t="s">
        <v>971</v>
      </c>
      <c r="H90762" t="s">
        <v>972</v>
      </c>
      <c r="I90762" t="s">
        <v>977</v>
      </c>
      <c r="J90762" t="s">
        <v>978</v>
      </c>
      <c r="K90762">
        <v>9</v>
      </c>
      <c r="L90762" t="s">
        <v>17</v>
      </c>
      <c r="M90762">
        <v>51</v>
      </c>
      <c r="N90762">
        <v>0.17647058823529413</v>
      </c>
    </row>
    <row r="90763" spans="1:14" x14ac:dyDescent="0.25">
      <c r="A90763" t="s">
        <v>903</v>
      </c>
      <c r="B90763">
        <v>2013</v>
      </c>
      <c r="C90763">
        <v>1252</v>
      </c>
      <c r="D90763" t="s">
        <v>333</v>
      </c>
      <c r="E90763" t="s">
        <v>334</v>
      </c>
      <c r="F90763" t="s">
        <v>943</v>
      </c>
      <c r="G90763" t="s">
        <v>971</v>
      </c>
      <c r="H90763" t="s">
        <v>972</v>
      </c>
      <c r="I90763" t="s">
        <v>979</v>
      </c>
      <c r="J90763" t="s">
        <v>980</v>
      </c>
      <c r="K90763">
        <v>0</v>
      </c>
      <c r="L90763" t="s">
        <v>17</v>
      </c>
      <c r="M90763">
        <v>51</v>
      </c>
      <c r="N90763">
        <v>0</v>
      </c>
    </row>
    <row r="90764" spans="1:14" x14ac:dyDescent="0.25">
      <c r="A90764" t="s">
        <v>903</v>
      </c>
      <c r="B90764">
        <v>2013</v>
      </c>
      <c r="C90764">
        <v>1252</v>
      </c>
      <c r="D90764" t="s">
        <v>333</v>
      </c>
      <c r="E90764" t="s">
        <v>334</v>
      </c>
      <c r="F90764" t="s">
        <v>943</v>
      </c>
      <c r="G90764" t="s">
        <v>971</v>
      </c>
      <c r="H90764" t="s">
        <v>972</v>
      </c>
      <c r="I90764" t="s">
        <v>981</v>
      </c>
      <c r="J90764" t="s">
        <v>982</v>
      </c>
      <c r="K90764">
        <v>0</v>
      </c>
      <c r="L90764" t="s">
        <v>17</v>
      </c>
      <c r="M90764">
        <v>51</v>
      </c>
      <c r="N90764">
        <v>0</v>
      </c>
    </row>
    <row r="90765" spans="1:14" x14ac:dyDescent="0.25">
      <c r="A90765" t="s">
        <v>903</v>
      </c>
      <c r="B90765">
        <v>2013</v>
      </c>
      <c r="C90765">
        <v>1252</v>
      </c>
      <c r="D90765" t="s">
        <v>333</v>
      </c>
      <c r="E90765" t="s">
        <v>334</v>
      </c>
      <c r="F90765" t="s">
        <v>943</v>
      </c>
      <c r="G90765" t="s">
        <v>971</v>
      </c>
      <c r="H90765" t="s">
        <v>972</v>
      </c>
      <c r="I90765" t="s">
        <v>983</v>
      </c>
      <c r="J90765" t="s">
        <v>984</v>
      </c>
      <c r="K90765">
        <v>0</v>
      </c>
      <c r="L90765" t="s">
        <v>17</v>
      </c>
      <c r="M90765">
        <v>51</v>
      </c>
      <c r="N90765">
        <v>0</v>
      </c>
    </row>
    <row r="90766" spans="1:14" x14ac:dyDescent="0.25">
      <c r="A90766" t="s">
        <v>903</v>
      </c>
      <c r="B90766">
        <v>2013</v>
      </c>
      <c r="C90766">
        <v>1252</v>
      </c>
      <c r="D90766" t="s">
        <v>333</v>
      </c>
      <c r="E90766" t="s">
        <v>334</v>
      </c>
      <c r="F90766" t="s">
        <v>943</v>
      </c>
      <c r="G90766" t="s">
        <v>971</v>
      </c>
      <c r="H90766" t="s">
        <v>972</v>
      </c>
      <c r="I90766" t="s">
        <v>985</v>
      </c>
      <c r="J90766" t="s">
        <v>986</v>
      </c>
      <c r="K90766">
        <v>2.5</v>
      </c>
      <c r="L90766" t="s">
        <v>17</v>
      </c>
    </row>
    <row r="90767" spans="1:14" x14ac:dyDescent="0.25">
      <c r="A90767" t="s">
        <v>903</v>
      </c>
      <c r="B90767">
        <v>2013</v>
      </c>
      <c r="C90767">
        <v>1252</v>
      </c>
      <c r="D90767" t="s">
        <v>333</v>
      </c>
      <c r="E90767" t="s">
        <v>334</v>
      </c>
      <c r="F90767" t="s">
        <v>943</v>
      </c>
      <c r="G90767" t="s">
        <v>971</v>
      </c>
      <c r="H90767" t="s">
        <v>972</v>
      </c>
      <c r="I90767" t="s">
        <v>987</v>
      </c>
      <c r="J90767" t="s">
        <v>988</v>
      </c>
      <c r="K90767">
        <v>51</v>
      </c>
      <c r="L90767" t="s">
        <v>900</v>
      </c>
      <c r="M90767">
        <v>51</v>
      </c>
      <c r="N90767">
        <v>1</v>
      </c>
    </row>
    <row r="90768" spans="1:14" x14ac:dyDescent="0.25">
      <c r="A90768" t="s">
        <v>903</v>
      </c>
      <c r="B90768">
        <v>2013</v>
      </c>
      <c r="C90768">
        <v>1253</v>
      </c>
      <c r="D90768" t="s">
        <v>335</v>
      </c>
      <c r="E90768" t="s">
        <v>335</v>
      </c>
      <c r="F90768" t="s">
        <v>943</v>
      </c>
      <c r="G90768" t="s">
        <v>971</v>
      </c>
      <c r="H90768" t="s">
        <v>972</v>
      </c>
      <c r="I90768" t="s">
        <v>973</v>
      </c>
      <c r="J90768" t="s">
        <v>974</v>
      </c>
      <c r="K90768">
        <v>33</v>
      </c>
      <c r="L90768" t="s">
        <v>17</v>
      </c>
      <c r="M90768">
        <v>99</v>
      </c>
      <c r="N90768">
        <v>0.33333333333333331</v>
      </c>
    </row>
    <row r="90769" spans="1:14" x14ac:dyDescent="0.25">
      <c r="A90769" t="s">
        <v>903</v>
      </c>
      <c r="B90769">
        <v>2013</v>
      </c>
      <c r="C90769">
        <v>1253</v>
      </c>
      <c r="D90769" t="s">
        <v>335</v>
      </c>
      <c r="E90769" t="s">
        <v>335</v>
      </c>
      <c r="F90769" t="s">
        <v>943</v>
      </c>
      <c r="G90769" t="s">
        <v>971</v>
      </c>
      <c r="H90769" t="s">
        <v>972</v>
      </c>
      <c r="I90769" t="s">
        <v>975</v>
      </c>
      <c r="J90769" t="s">
        <v>976</v>
      </c>
      <c r="K90769">
        <v>21</v>
      </c>
      <c r="L90769" t="s">
        <v>17</v>
      </c>
      <c r="M90769">
        <v>99</v>
      </c>
      <c r="N90769">
        <v>0.21212121212121213</v>
      </c>
    </row>
    <row r="90770" spans="1:14" x14ac:dyDescent="0.25">
      <c r="A90770" t="s">
        <v>903</v>
      </c>
      <c r="B90770">
        <v>2013</v>
      </c>
      <c r="C90770">
        <v>1253</v>
      </c>
      <c r="D90770" t="s">
        <v>335</v>
      </c>
      <c r="E90770" t="s">
        <v>335</v>
      </c>
      <c r="F90770" t="s">
        <v>943</v>
      </c>
      <c r="G90770" t="s">
        <v>971</v>
      </c>
      <c r="H90770" t="s">
        <v>972</v>
      </c>
      <c r="I90770" t="s">
        <v>977</v>
      </c>
      <c r="J90770" t="s">
        <v>978</v>
      </c>
      <c r="K90770">
        <v>24</v>
      </c>
      <c r="L90770" t="s">
        <v>17</v>
      </c>
      <c r="M90770">
        <v>99</v>
      </c>
      <c r="N90770">
        <v>0.24242424242424243</v>
      </c>
    </row>
    <row r="90771" spans="1:14" x14ac:dyDescent="0.25">
      <c r="A90771" t="s">
        <v>903</v>
      </c>
      <c r="B90771">
        <v>2013</v>
      </c>
      <c r="C90771">
        <v>1253</v>
      </c>
      <c r="D90771" t="s">
        <v>335</v>
      </c>
      <c r="E90771" t="s">
        <v>335</v>
      </c>
      <c r="F90771" t="s">
        <v>943</v>
      </c>
      <c r="G90771" t="s">
        <v>971</v>
      </c>
      <c r="H90771" t="s">
        <v>972</v>
      </c>
      <c r="I90771" t="s">
        <v>979</v>
      </c>
      <c r="J90771" t="s">
        <v>980</v>
      </c>
      <c r="K90771">
        <v>12</v>
      </c>
      <c r="L90771" t="s">
        <v>17</v>
      </c>
      <c r="M90771">
        <v>99</v>
      </c>
      <c r="N90771">
        <v>0.12121212121212122</v>
      </c>
    </row>
    <row r="90772" spans="1:14" x14ac:dyDescent="0.25">
      <c r="A90772" t="s">
        <v>903</v>
      </c>
      <c r="B90772">
        <v>2013</v>
      </c>
      <c r="C90772">
        <v>1253</v>
      </c>
      <c r="D90772" t="s">
        <v>335</v>
      </c>
      <c r="E90772" t="s">
        <v>335</v>
      </c>
      <c r="F90772" t="s">
        <v>943</v>
      </c>
      <c r="G90772" t="s">
        <v>971</v>
      </c>
      <c r="H90772" t="s">
        <v>972</v>
      </c>
      <c r="I90772" t="s">
        <v>981</v>
      </c>
      <c r="J90772" t="s">
        <v>982</v>
      </c>
      <c r="K90772">
        <v>6</v>
      </c>
      <c r="L90772" t="s">
        <v>17</v>
      </c>
      <c r="M90772">
        <v>99</v>
      </c>
      <c r="N90772">
        <v>6.0606060606060608E-2</v>
      </c>
    </row>
    <row r="90773" spans="1:14" x14ac:dyDescent="0.25">
      <c r="A90773" t="s">
        <v>903</v>
      </c>
      <c r="B90773">
        <v>2013</v>
      </c>
      <c r="C90773">
        <v>1253</v>
      </c>
      <c r="D90773" t="s">
        <v>335</v>
      </c>
      <c r="E90773" t="s">
        <v>335</v>
      </c>
      <c r="F90773" t="s">
        <v>943</v>
      </c>
      <c r="G90773" t="s">
        <v>971</v>
      </c>
      <c r="H90773" t="s">
        <v>972</v>
      </c>
      <c r="I90773" t="s">
        <v>983</v>
      </c>
      <c r="J90773" t="s">
        <v>984</v>
      </c>
      <c r="K90773">
        <v>3</v>
      </c>
      <c r="L90773" t="s">
        <v>17</v>
      </c>
      <c r="M90773">
        <v>99</v>
      </c>
      <c r="N90773">
        <v>3.0303030303030304E-2</v>
      </c>
    </row>
    <row r="90774" spans="1:14" x14ac:dyDescent="0.25">
      <c r="A90774" t="s">
        <v>903</v>
      </c>
      <c r="B90774">
        <v>2013</v>
      </c>
      <c r="C90774">
        <v>1253</v>
      </c>
      <c r="D90774" t="s">
        <v>335</v>
      </c>
      <c r="E90774" t="s">
        <v>335</v>
      </c>
      <c r="F90774" t="s">
        <v>943</v>
      </c>
      <c r="G90774" t="s">
        <v>971</v>
      </c>
      <c r="H90774" t="s">
        <v>972</v>
      </c>
      <c r="I90774" t="s">
        <v>985</v>
      </c>
      <c r="J90774" t="s">
        <v>986</v>
      </c>
      <c r="K90774">
        <v>3.5</v>
      </c>
      <c r="L90774" t="s">
        <v>17</v>
      </c>
    </row>
    <row r="90775" spans="1:14" x14ac:dyDescent="0.25">
      <c r="A90775" t="s">
        <v>903</v>
      </c>
      <c r="B90775">
        <v>2013</v>
      </c>
      <c r="C90775">
        <v>1253</v>
      </c>
      <c r="D90775" t="s">
        <v>335</v>
      </c>
      <c r="E90775" t="s">
        <v>335</v>
      </c>
      <c r="F90775" t="s">
        <v>943</v>
      </c>
      <c r="G90775" t="s">
        <v>971</v>
      </c>
      <c r="H90775" t="s">
        <v>972</v>
      </c>
      <c r="I90775" t="s">
        <v>987</v>
      </c>
      <c r="J90775" t="s">
        <v>988</v>
      </c>
      <c r="K90775">
        <v>99</v>
      </c>
      <c r="L90775" t="s">
        <v>900</v>
      </c>
      <c r="M90775">
        <v>99</v>
      </c>
      <c r="N90775">
        <v>1</v>
      </c>
    </row>
    <row r="90776" spans="1:14" x14ac:dyDescent="0.25">
      <c r="A90776" t="s">
        <v>903</v>
      </c>
      <c r="B90776">
        <v>2013</v>
      </c>
      <c r="C90776">
        <v>1254</v>
      </c>
      <c r="D90776" t="s">
        <v>336</v>
      </c>
      <c r="E90776" t="s">
        <v>337</v>
      </c>
      <c r="F90776" t="s">
        <v>943</v>
      </c>
      <c r="G90776" t="s">
        <v>971</v>
      </c>
      <c r="H90776" t="s">
        <v>972</v>
      </c>
      <c r="I90776" t="s">
        <v>973</v>
      </c>
      <c r="J90776" t="s">
        <v>974</v>
      </c>
      <c r="K90776">
        <v>93</v>
      </c>
      <c r="L90776" t="s">
        <v>17</v>
      </c>
      <c r="M90776">
        <v>174</v>
      </c>
      <c r="N90776">
        <v>0.53448275862068961</v>
      </c>
    </row>
    <row r="90777" spans="1:14" x14ac:dyDescent="0.25">
      <c r="A90777" t="s">
        <v>903</v>
      </c>
      <c r="B90777">
        <v>2013</v>
      </c>
      <c r="C90777">
        <v>1254</v>
      </c>
      <c r="D90777" t="s">
        <v>336</v>
      </c>
      <c r="E90777" t="s">
        <v>337</v>
      </c>
      <c r="F90777" t="s">
        <v>943</v>
      </c>
      <c r="G90777" t="s">
        <v>971</v>
      </c>
      <c r="H90777" t="s">
        <v>972</v>
      </c>
      <c r="I90777" t="s">
        <v>975</v>
      </c>
      <c r="J90777" t="s">
        <v>976</v>
      </c>
      <c r="K90777">
        <v>33</v>
      </c>
      <c r="L90777" t="s">
        <v>17</v>
      </c>
      <c r="M90777">
        <v>174</v>
      </c>
      <c r="N90777">
        <v>0.18965517241379309</v>
      </c>
    </row>
    <row r="90778" spans="1:14" x14ac:dyDescent="0.25">
      <c r="A90778" t="s">
        <v>903</v>
      </c>
      <c r="B90778">
        <v>2013</v>
      </c>
      <c r="C90778">
        <v>1254</v>
      </c>
      <c r="D90778" t="s">
        <v>336</v>
      </c>
      <c r="E90778" t="s">
        <v>337</v>
      </c>
      <c r="F90778" t="s">
        <v>943</v>
      </c>
      <c r="G90778" t="s">
        <v>971</v>
      </c>
      <c r="H90778" t="s">
        <v>972</v>
      </c>
      <c r="I90778" t="s">
        <v>977</v>
      </c>
      <c r="J90778" t="s">
        <v>978</v>
      </c>
      <c r="K90778">
        <v>21</v>
      </c>
      <c r="L90778" t="s">
        <v>17</v>
      </c>
      <c r="M90778">
        <v>174</v>
      </c>
      <c r="N90778">
        <v>0.1206896551724138</v>
      </c>
    </row>
    <row r="90779" spans="1:14" x14ac:dyDescent="0.25">
      <c r="A90779" t="s">
        <v>903</v>
      </c>
      <c r="B90779">
        <v>2013</v>
      </c>
      <c r="C90779">
        <v>1254</v>
      </c>
      <c r="D90779" t="s">
        <v>336</v>
      </c>
      <c r="E90779" t="s">
        <v>337</v>
      </c>
      <c r="F90779" t="s">
        <v>943</v>
      </c>
      <c r="G90779" t="s">
        <v>971</v>
      </c>
      <c r="H90779" t="s">
        <v>972</v>
      </c>
      <c r="I90779" t="s">
        <v>979</v>
      </c>
      <c r="J90779" t="s">
        <v>980</v>
      </c>
      <c r="K90779">
        <v>18</v>
      </c>
      <c r="L90779" t="s">
        <v>17</v>
      </c>
      <c r="M90779">
        <v>174</v>
      </c>
      <c r="N90779">
        <v>0.10344827586206896</v>
      </c>
    </row>
    <row r="90780" spans="1:14" x14ac:dyDescent="0.25">
      <c r="A90780" t="s">
        <v>903</v>
      </c>
      <c r="B90780">
        <v>2013</v>
      </c>
      <c r="C90780">
        <v>1254</v>
      </c>
      <c r="D90780" t="s">
        <v>336</v>
      </c>
      <c r="E90780" t="s">
        <v>337</v>
      </c>
      <c r="F90780" t="s">
        <v>943</v>
      </c>
      <c r="G90780" t="s">
        <v>971</v>
      </c>
      <c r="H90780" t="s">
        <v>972</v>
      </c>
      <c r="I90780" t="s">
        <v>981</v>
      </c>
      <c r="J90780" t="s">
        <v>982</v>
      </c>
      <c r="K90780">
        <v>3</v>
      </c>
      <c r="L90780" t="s">
        <v>17</v>
      </c>
      <c r="M90780">
        <v>174</v>
      </c>
      <c r="N90780">
        <v>1.7241379310344827E-2</v>
      </c>
    </row>
    <row r="90781" spans="1:14" x14ac:dyDescent="0.25">
      <c r="A90781" t="s">
        <v>903</v>
      </c>
      <c r="B90781">
        <v>2013</v>
      </c>
      <c r="C90781">
        <v>1254</v>
      </c>
      <c r="D90781" t="s">
        <v>336</v>
      </c>
      <c r="E90781" t="s">
        <v>337</v>
      </c>
      <c r="F90781" t="s">
        <v>943</v>
      </c>
      <c r="G90781" t="s">
        <v>971</v>
      </c>
      <c r="H90781" t="s">
        <v>972</v>
      </c>
      <c r="I90781" t="s">
        <v>983</v>
      </c>
      <c r="J90781" t="s">
        <v>984</v>
      </c>
      <c r="K90781">
        <v>3</v>
      </c>
      <c r="L90781" t="s">
        <v>17</v>
      </c>
      <c r="M90781">
        <v>174</v>
      </c>
      <c r="N90781">
        <v>1.7241379310344827E-2</v>
      </c>
    </row>
    <row r="90782" spans="1:14" x14ac:dyDescent="0.25">
      <c r="A90782" t="s">
        <v>903</v>
      </c>
      <c r="B90782">
        <v>2013</v>
      </c>
      <c r="C90782">
        <v>1254</v>
      </c>
      <c r="D90782" t="s">
        <v>336</v>
      </c>
      <c r="E90782" t="s">
        <v>337</v>
      </c>
      <c r="F90782" t="s">
        <v>943</v>
      </c>
      <c r="G90782" t="s">
        <v>971</v>
      </c>
      <c r="H90782" t="s">
        <v>972</v>
      </c>
      <c r="I90782" t="s">
        <v>985</v>
      </c>
      <c r="J90782" t="s">
        <v>986</v>
      </c>
      <c r="K90782">
        <v>2.9</v>
      </c>
      <c r="L90782" t="s">
        <v>17</v>
      </c>
    </row>
    <row r="90783" spans="1:14" x14ac:dyDescent="0.25">
      <c r="A90783" t="s">
        <v>903</v>
      </c>
      <c r="B90783">
        <v>2013</v>
      </c>
      <c r="C90783">
        <v>1254</v>
      </c>
      <c r="D90783" t="s">
        <v>336</v>
      </c>
      <c r="E90783" t="s">
        <v>337</v>
      </c>
      <c r="F90783" t="s">
        <v>943</v>
      </c>
      <c r="G90783" t="s">
        <v>971</v>
      </c>
      <c r="H90783" t="s">
        <v>972</v>
      </c>
      <c r="I90783" t="s">
        <v>987</v>
      </c>
      <c r="J90783" t="s">
        <v>988</v>
      </c>
      <c r="K90783">
        <v>174</v>
      </c>
      <c r="L90783" t="s">
        <v>900</v>
      </c>
      <c r="M90783">
        <v>174</v>
      </c>
      <c r="N90783">
        <v>1</v>
      </c>
    </row>
    <row r="90784" spans="1:14" x14ac:dyDescent="0.25">
      <c r="A90784" t="s">
        <v>903</v>
      </c>
      <c r="B90784">
        <v>2013</v>
      </c>
      <c r="C90784">
        <v>1255</v>
      </c>
      <c r="D90784" t="s">
        <v>338</v>
      </c>
      <c r="E90784" t="s">
        <v>338</v>
      </c>
      <c r="F90784" t="s">
        <v>943</v>
      </c>
      <c r="G90784" t="s">
        <v>971</v>
      </c>
      <c r="H90784" t="s">
        <v>972</v>
      </c>
      <c r="I90784" t="s">
        <v>973</v>
      </c>
      <c r="J90784" t="s">
        <v>974</v>
      </c>
      <c r="K90784">
        <v>231</v>
      </c>
      <c r="L90784" t="s">
        <v>17</v>
      </c>
      <c r="M90784">
        <v>459</v>
      </c>
      <c r="N90784">
        <v>0.50326797385620914</v>
      </c>
    </row>
    <row r="90785" spans="1:14" x14ac:dyDescent="0.25">
      <c r="A90785" t="s">
        <v>903</v>
      </c>
      <c r="B90785">
        <v>2013</v>
      </c>
      <c r="C90785">
        <v>1255</v>
      </c>
      <c r="D90785" t="s">
        <v>338</v>
      </c>
      <c r="E90785" t="s">
        <v>338</v>
      </c>
      <c r="F90785" t="s">
        <v>943</v>
      </c>
      <c r="G90785" t="s">
        <v>971</v>
      </c>
      <c r="H90785" t="s">
        <v>972</v>
      </c>
      <c r="I90785" t="s">
        <v>975</v>
      </c>
      <c r="J90785" t="s">
        <v>976</v>
      </c>
      <c r="K90785">
        <v>102</v>
      </c>
      <c r="L90785" t="s">
        <v>17</v>
      </c>
      <c r="M90785">
        <v>459</v>
      </c>
      <c r="N90785">
        <v>0.22222222222222221</v>
      </c>
    </row>
    <row r="90786" spans="1:14" x14ac:dyDescent="0.25">
      <c r="A90786" t="s">
        <v>903</v>
      </c>
      <c r="B90786">
        <v>2013</v>
      </c>
      <c r="C90786">
        <v>1255</v>
      </c>
      <c r="D90786" t="s">
        <v>338</v>
      </c>
      <c r="E90786" t="s">
        <v>338</v>
      </c>
      <c r="F90786" t="s">
        <v>943</v>
      </c>
      <c r="G90786" t="s">
        <v>971</v>
      </c>
      <c r="H90786" t="s">
        <v>972</v>
      </c>
      <c r="I90786" t="s">
        <v>977</v>
      </c>
      <c r="J90786" t="s">
        <v>978</v>
      </c>
      <c r="K90786">
        <v>72</v>
      </c>
      <c r="L90786" t="s">
        <v>17</v>
      </c>
      <c r="M90786">
        <v>459</v>
      </c>
      <c r="N90786">
        <v>0.15686274509803921</v>
      </c>
    </row>
    <row r="90787" spans="1:14" x14ac:dyDescent="0.25">
      <c r="A90787" t="s">
        <v>903</v>
      </c>
      <c r="B90787">
        <v>2013</v>
      </c>
      <c r="C90787">
        <v>1255</v>
      </c>
      <c r="D90787" t="s">
        <v>338</v>
      </c>
      <c r="E90787" t="s">
        <v>338</v>
      </c>
      <c r="F90787" t="s">
        <v>943</v>
      </c>
      <c r="G90787" t="s">
        <v>971</v>
      </c>
      <c r="H90787" t="s">
        <v>972</v>
      </c>
      <c r="I90787" t="s">
        <v>979</v>
      </c>
      <c r="J90787" t="s">
        <v>980</v>
      </c>
      <c r="K90787">
        <v>30</v>
      </c>
      <c r="L90787" t="s">
        <v>17</v>
      </c>
      <c r="M90787">
        <v>459</v>
      </c>
      <c r="N90787">
        <v>6.535947712418301E-2</v>
      </c>
    </row>
    <row r="90788" spans="1:14" x14ac:dyDescent="0.25">
      <c r="A90788" t="s">
        <v>903</v>
      </c>
      <c r="B90788">
        <v>2013</v>
      </c>
      <c r="C90788">
        <v>1255</v>
      </c>
      <c r="D90788" t="s">
        <v>338</v>
      </c>
      <c r="E90788" t="s">
        <v>338</v>
      </c>
      <c r="F90788" t="s">
        <v>943</v>
      </c>
      <c r="G90788" t="s">
        <v>971</v>
      </c>
      <c r="H90788" t="s">
        <v>972</v>
      </c>
      <c r="I90788" t="s">
        <v>981</v>
      </c>
      <c r="J90788" t="s">
        <v>982</v>
      </c>
      <c r="K90788">
        <v>15</v>
      </c>
      <c r="L90788" t="s">
        <v>17</v>
      </c>
      <c r="M90788">
        <v>459</v>
      </c>
      <c r="N90788">
        <v>3.2679738562091505E-2</v>
      </c>
    </row>
    <row r="90789" spans="1:14" x14ac:dyDescent="0.25">
      <c r="A90789" t="s">
        <v>903</v>
      </c>
      <c r="B90789">
        <v>2013</v>
      </c>
      <c r="C90789">
        <v>1255</v>
      </c>
      <c r="D90789" t="s">
        <v>338</v>
      </c>
      <c r="E90789" t="s">
        <v>338</v>
      </c>
      <c r="F90789" t="s">
        <v>943</v>
      </c>
      <c r="G90789" t="s">
        <v>971</v>
      </c>
      <c r="H90789" t="s">
        <v>972</v>
      </c>
      <c r="I90789" t="s">
        <v>983</v>
      </c>
      <c r="J90789" t="s">
        <v>984</v>
      </c>
      <c r="K90789">
        <v>6</v>
      </c>
      <c r="L90789" t="s">
        <v>17</v>
      </c>
      <c r="M90789">
        <v>459</v>
      </c>
      <c r="N90789">
        <v>1.3071895424836602E-2</v>
      </c>
    </row>
    <row r="90790" spans="1:14" x14ac:dyDescent="0.25">
      <c r="A90790" t="s">
        <v>903</v>
      </c>
      <c r="B90790">
        <v>2013</v>
      </c>
      <c r="C90790">
        <v>1255</v>
      </c>
      <c r="D90790" t="s">
        <v>338</v>
      </c>
      <c r="E90790" t="s">
        <v>338</v>
      </c>
      <c r="F90790" t="s">
        <v>943</v>
      </c>
      <c r="G90790" t="s">
        <v>971</v>
      </c>
      <c r="H90790" t="s">
        <v>972</v>
      </c>
      <c r="I90790" t="s">
        <v>985</v>
      </c>
      <c r="J90790" t="s">
        <v>986</v>
      </c>
      <c r="K90790">
        <v>2.9</v>
      </c>
      <c r="L90790" t="s">
        <v>17</v>
      </c>
    </row>
    <row r="90791" spans="1:14" x14ac:dyDescent="0.25">
      <c r="A90791" t="s">
        <v>903</v>
      </c>
      <c r="B90791">
        <v>2013</v>
      </c>
      <c r="C90791">
        <v>1255</v>
      </c>
      <c r="D90791" t="s">
        <v>338</v>
      </c>
      <c r="E90791" t="s">
        <v>338</v>
      </c>
      <c r="F90791" t="s">
        <v>943</v>
      </c>
      <c r="G90791" t="s">
        <v>971</v>
      </c>
      <c r="H90791" t="s">
        <v>972</v>
      </c>
      <c r="I90791" t="s">
        <v>987</v>
      </c>
      <c r="J90791" t="s">
        <v>988</v>
      </c>
      <c r="K90791">
        <v>459</v>
      </c>
      <c r="L90791" t="s">
        <v>900</v>
      </c>
      <c r="M90791">
        <v>459</v>
      </c>
      <c r="N90791">
        <v>1</v>
      </c>
    </row>
    <row r="90792" spans="1:14" x14ac:dyDescent="0.25">
      <c r="A90792" t="s">
        <v>903</v>
      </c>
      <c r="B90792">
        <v>2013</v>
      </c>
      <c r="C90792">
        <v>1256</v>
      </c>
      <c r="D90792" t="s">
        <v>339</v>
      </c>
      <c r="E90792" t="s">
        <v>339</v>
      </c>
      <c r="F90792" t="s">
        <v>943</v>
      </c>
      <c r="G90792" t="s">
        <v>971</v>
      </c>
      <c r="H90792" t="s">
        <v>972</v>
      </c>
      <c r="I90792" t="s">
        <v>973</v>
      </c>
      <c r="J90792" t="s">
        <v>974</v>
      </c>
      <c r="K90792">
        <v>33</v>
      </c>
      <c r="L90792" t="s">
        <v>17</v>
      </c>
      <c r="M90792">
        <v>84</v>
      </c>
      <c r="N90792">
        <v>0.39285714285714285</v>
      </c>
    </row>
    <row r="90793" spans="1:14" x14ac:dyDescent="0.25">
      <c r="A90793" t="s">
        <v>903</v>
      </c>
      <c r="B90793">
        <v>2013</v>
      </c>
      <c r="C90793">
        <v>1256</v>
      </c>
      <c r="D90793" t="s">
        <v>339</v>
      </c>
      <c r="E90793" t="s">
        <v>339</v>
      </c>
      <c r="F90793" t="s">
        <v>943</v>
      </c>
      <c r="G90793" t="s">
        <v>971</v>
      </c>
      <c r="H90793" t="s">
        <v>972</v>
      </c>
      <c r="I90793" t="s">
        <v>975</v>
      </c>
      <c r="J90793" t="s">
        <v>976</v>
      </c>
      <c r="K90793">
        <v>21</v>
      </c>
      <c r="L90793" t="s">
        <v>17</v>
      </c>
      <c r="M90793">
        <v>84</v>
      </c>
      <c r="N90793">
        <v>0.25</v>
      </c>
    </row>
    <row r="90794" spans="1:14" x14ac:dyDescent="0.25">
      <c r="A90794" t="s">
        <v>903</v>
      </c>
      <c r="B90794">
        <v>2013</v>
      </c>
      <c r="C90794">
        <v>1256</v>
      </c>
      <c r="D90794" t="s">
        <v>339</v>
      </c>
      <c r="E90794" t="s">
        <v>339</v>
      </c>
      <c r="F90794" t="s">
        <v>943</v>
      </c>
      <c r="G90794" t="s">
        <v>971</v>
      </c>
      <c r="H90794" t="s">
        <v>972</v>
      </c>
      <c r="I90794" t="s">
        <v>977</v>
      </c>
      <c r="J90794" t="s">
        <v>978</v>
      </c>
      <c r="K90794">
        <v>15</v>
      </c>
      <c r="L90794" t="s">
        <v>17</v>
      </c>
      <c r="M90794">
        <v>84</v>
      </c>
      <c r="N90794">
        <v>0.17857142857142858</v>
      </c>
    </row>
    <row r="90795" spans="1:14" x14ac:dyDescent="0.25">
      <c r="A90795" t="s">
        <v>903</v>
      </c>
      <c r="B90795">
        <v>2013</v>
      </c>
      <c r="C90795">
        <v>1256</v>
      </c>
      <c r="D90795" t="s">
        <v>339</v>
      </c>
      <c r="E90795" t="s">
        <v>339</v>
      </c>
      <c r="F90795" t="s">
        <v>943</v>
      </c>
      <c r="G90795" t="s">
        <v>971</v>
      </c>
      <c r="H90795" t="s">
        <v>972</v>
      </c>
      <c r="I90795" t="s">
        <v>979</v>
      </c>
      <c r="J90795" t="s">
        <v>980</v>
      </c>
      <c r="K90795">
        <v>6</v>
      </c>
      <c r="L90795" t="s">
        <v>17</v>
      </c>
      <c r="M90795">
        <v>84</v>
      </c>
      <c r="N90795">
        <v>7.1428571428571425E-2</v>
      </c>
    </row>
    <row r="90796" spans="1:14" x14ac:dyDescent="0.25">
      <c r="A90796" t="s">
        <v>903</v>
      </c>
      <c r="B90796">
        <v>2013</v>
      </c>
      <c r="C90796">
        <v>1256</v>
      </c>
      <c r="D90796" t="s">
        <v>339</v>
      </c>
      <c r="E90796" t="s">
        <v>339</v>
      </c>
      <c r="F90796" t="s">
        <v>943</v>
      </c>
      <c r="G90796" t="s">
        <v>971</v>
      </c>
      <c r="H90796" t="s">
        <v>972</v>
      </c>
      <c r="I90796" t="s">
        <v>981</v>
      </c>
      <c r="J90796" t="s">
        <v>982</v>
      </c>
      <c r="K90796">
        <v>3</v>
      </c>
      <c r="L90796" t="s">
        <v>17</v>
      </c>
      <c r="M90796">
        <v>84</v>
      </c>
      <c r="N90796">
        <v>3.5714285714285712E-2</v>
      </c>
    </row>
    <row r="90797" spans="1:14" x14ac:dyDescent="0.25">
      <c r="A90797" t="s">
        <v>903</v>
      </c>
      <c r="B90797">
        <v>2013</v>
      </c>
      <c r="C90797">
        <v>1256</v>
      </c>
      <c r="D90797" t="s">
        <v>339</v>
      </c>
      <c r="E90797" t="s">
        <v>339</v>
      </c>
      <c r="F90797" t="s">
        <v>943</v>
      </c>
      <c r="G90797" t="s">
        <v>971</v>
      </c>
      <c r="H90797" t="s">
        <v>972</v>
      </c>
      <c r="I90797" t="s">
        <v>983</v>
      </c>
      <c r="J90797" t="s">
        <v>984</v>
      </c>
      <c r="K90797">
        <v>3</v>
      </c>
      <c r="L90797" t="s">
        <v>17</v>
      </c>
      <c r="M90797">
        <v>84</v>
      </c>
      <c r="N90797">
        <v>3.5714285714285712E-2</v>
      </c>
    </row>
    <row r="90798" spans="1:14" x14ac:dyDescent="0.25">
      <c r="A90798" t="s">
        <v>903</v>
      </c>
      <c r="B90798">
        <v>2013</v>
      </c>
      <c r="C90798">
        <v>1256</v>
      </c>
      <c r="D90798" t="s">
        <v>339</v>
      </c>
      <c r="E90798" t="s">
        <v>339</v>
      </c>
      <c r="F90798" t="s">
        <v>943</v>
      </c>
      <c r="G90798" t="s">
        <v>971</v>
      </c>
      <c r="H90798" t="s">
        <v>972</v>
      </c>
      <c r="I90798" t="s">
        <v>985</v>
      </c>
      <c r="J90798" t="s">
        <v>986</v>
      </c>
      <c r="K90798">
        <v>3.2</v>
      </c>
      <c r="L90798" t="s">
        <v>17</v>
      </c>
    </row>
    <row r="90799" spans="1:14" x14ac:dyDescent="0.25">
      <c r="A90799" t="s">
        <v>903</v>
      </c>
      <c r="B90799">
        <v>2013</v>
      </c>
      <c r="C90799">
        <v>1256</v>
      </c>
      <c r="D90799" t="s">
        <v>339</v>
      </c>
      <c r="E90799" t="s">
        <v>339</v>
      </c>
      <c r="F90799" t="s">
        <v>943</v>
      </c>
      <c r="G90799" t="s">
        <v>971</v>
      </c>
      <c r="H90799" t="s">
        <v>972</v>
      </c>
      <c r="I90799" t="s">
        <v>987</v>
      </c>
      <c r="J90799" t="s">
        <v>988</v>
      </c>
      <c r="K90799">
        <v>84</v>
      </c>
      <c r="L90799" t="s">
        <v>900</v>
      </c>
      <c r="M90799">
        <v>84</v>
      </c>
      <c r="N90799">
        <v>1</v>
      </c>
    </row>
    <row r="90800" spans="1:14" x14ac:dyDescent="0.25">
      <c r="A90800" t="s">
        <v>903</v>
      </c>
      <c r="B90800">
        <v>2013</v>
      </c>
      <c r="C90800">
        <v>1257</v>
      </c>
      <c r="D90800" t="s">
        <v>340</v>
      </c>
      <c r="E90800" t="s">
        <v>341</v>
      </c>
      <c r="F90800" t="s">
        <v>943</v>
      </c>
      <c r="G90800" t="s">
        <v>971</v>
      </c>
      <c r="H90800" t="s">
        <v>972</v>
      </c>
      <c r="I90800" t="s">
        <v>973</v>
      </c>
      <c r="J90800" t="s">
        <v>974</v>
      </c>
      <c r="K90800">
        <v>2073</v>
      </c>
      <c r="L90800" t="s">
        <v>17</v>
      </c>
      <c r="M90800">
        <v>3834</v>
      </c>
      <c r="N90800">
        <v>0.54068857589984354</v>
      </c>
    </row>
    <row r="90801" spans="1:14" x14ac:dyDescent="0.25">
      <c r="A90801" t="s">
        <v>903</v>
      </c>
      <c r="B90801">
        <v>2013</v>
      </c>
      <c r="C90801">
        <v>1257</v>
      </c>
      <c r="D90801" t="s">
        <v>340</v>
      </c>
      <c r="E90801" t="s">
        <v>341</v>
      </c>
      <c r="F90801" t="s">
        <v>943</v>
      </c>
      <c r="G90801" t="s">
        <v>971</v>
      </c>
      <c r="H90801" t="s">
        <v>972</v>
      </c>
      <c r="I90801" t="s">
        <v>975</v>
      </c>
      <c r="J90801" t="s">
        <v>976</v>
      </c>
      <c r="K90801">
        <v>747</v>
      </c>
      <c r="L90801" t="s">
        <v>17</v>
      </c>
      <c r="M90801">
        <v>3834</v>
      </c>
      <c r="N90801">
        <v>0.19483568075117372</v>
      </c>
    </row>
    <row r="90802" spans="1:14" x14ac:dyDescent="0.25">
      <c r="A90802" t="s">
        <v>903</v>
      </c>
      <c r="B90802">
        <v>2013</v>
      </c>
      <c r="C90802">
        <v>1257</v>
      </c>
      <c r="D90802" t="s">
        <v>340</v>
      </c>
      <c r="E90802" t="s">
        <v>341</v>
      </c>
      <c r="F90802" t="s">
        <v>943</v>
      </c>
      <c r="G90802" t="s">
        <v>971</v>
      </c>
      <c r="H90802" t="s">
        <v>972</v>
      </c>
      <c r="I90802" t="s">
        <v>977</v>
      </c>
      <c r="J90802" t="s">
        <v>978</v>
      </c>
      <c r="K90802">
        <v>624</v>
      </c>
      <c r="L90802" t="s">
        <v>17</v>
      </c>
      <c r="M90802">
        <v>3834</v>
      </c>
      <c r="N90802">
        <v>0.16275430359937401</v>
      </c>
    </row>
    <row r="90803" spans="1:14" x14ac:dyDescent="0.25">
      <c r="A90803" t="s">
        <v>903</v>
      </c>
      <c r="B90803">
        <v>2013</v>
      </c>
      <c r="C90803">
        <v>1257</v>
      </c>
      <c r="D90803" t="s">
        <v>340</v>
      </c>
      <c r="E90803" t="s">
        <v>341</v>
      </c>
      <c r="F90803" t="s">
        <v>943</v>
      </c>
      <c r="G90803" t="s">
        <v>971</v>
      </c>
      <c r="H90803" t="s">
        <v>972</v>
      </c>
      <c r="I90803" t="s">
        <v>979</v>
      </c>
      <c r="J90803" t="s">
        <v>980</v>
      </c>
      <c r="K90803">
        <v>264</v>
      </c>
      <c r="L90803" t="s">
        <v>17</v>
      </c>
      <c r="M90803">
        <v>3834</v>
      </c>
      <c r="N90803">
        <v>6.8857589984350542E-2</v>
      </c>
    </row>
    <row r="90804" spans="1:14" x14ac:dyDescent="0.25">
      <c r="A90804" t="s">
        <v>903</v>
      </c>
      <c r="B90804">
        <v>2013</v>
      </c>
      <c r="C90804">
        <v>1257</v>
      </c>
      <c r="D90804" t="s">
        <v>340</v>
      </c>
      <c r="E90804" t="s">
        <v>341</v>
      </c>
      <c r="F90804" t="s">
        <v>943</v>
      </c>
      <c r="G90804" t="s">
        <v>971</v>
      </c>
      <c r="H90804" t="s">
        <v>972</v>
      </c>
      <c r="I90804" t="s">
        <v>981</v>
      </c>
      <c r="J90804" t="s">
        <v>982</v>
      </c>
      <c r="K90804">
        <v>87</v>
      </c>
      <c r="L90804" t="s">
        <v>17</v>
      </c>
      <c r="M90804">
        <v>3834</v>
      </c>
      <c r="N90804">
        <v>2.2691705790297341E-2</v>
      </c>
    </row>
    <row r="90805" spans="1:14" x14ac:dyDescent="0.25">
      <c r="A90805" t="s">
        <v>903</v>
      </c>
      <c r="B90805">
        <v>2013</v>
      </c>
      <c r="C90805">
        <v>1257</v>
      </c>
      <c r="D90805" t="s">
        <v>340</v>
      </c>
      <c r="E90805" t="s">
        <v>341</v>
      </c>
      <c r="F90805" t="s">
        <v>943</v>
      </c>
      <c r="G90805" t="s">
        <v>971</v>
      </c>
      <c r="H90805" t="s">
        <v>972</v>
      </c>
      <c r="I90805" t="s">
        <v>983</v>
      </c>
      <c r="J90805" t="s">
        <v>984</v>
      </c>
      <c r="K90805">
        <v>45</v>
      </c>
      <c r="L90805" t="s">
        <v>17</v>
      </c>
      <c r="M90805">
        <v>3834</v>
      </c>
      <c r="N90805">
        <v>1.1737089201877934E-2</v>
      </c>
    </row>
    <row r="90806" spans="1:14" x14ac:dyDescent="0.25">
      <c r="A90806" t="s">
        <v>903</v>
      </c>
      <c r="B90806">
        <v>2013</v>
      </c>
      <c r="C90806">
        <v>1257</v>
      </c>
      <c r="D90806" t="s">
        <v>340</v>
      </c>
      <c r="E90806" t="s">
        <v>341</v>
      </c>
      <c r="F90806" t="s">
        <v>943</v>
      </c>
      <c r="G90806" t="s">
        <v>971</v>
      </c>
      <c r="H90806" t="s">
        <v>972</v>
      </c>
      <c r="I90806" t="s">
        <v>985</v>
      </c>
      <c r="J90806" t="s">
        <v>986</v>
      </c>
      <c r="K90806">
        <v>2.9</v>
      </c>
      <c r="L90806" t="s">
        <v>17</v>
      </c>
    </row>
    <row r="90807" spans="1:14" x14ac:dyDescent="0.25">
      <c r="A90807" t="s">
        <v>903</v>
      </c>
      <c r="B90807">
        <v>2013</v>
      </c>
      <c r="C90807">
        <v>1257</v>
      </c>
      <c r="D90807" t="s">
        <v>340</v>
      </c>
      <c r="E90807" t="s">
        <v>341</v>
      </c>
      <c r="F90807" t="s">
        <v>943</v>
      </c>
      <c r="G90807" t="s">
        <v>971</v>
      </c>
      <c r="H90807" t="s">
        <v>972</v>
      </c>
      <c r="I90807" t="s">
        <v>987</v>
      </c>
      <c r="J90807" t="s">
        <v>988</v>
      </c>
      <c r="K90807">
        <v>3834</v>
      </c>
      <c r="L90807" t="s">
        <v>900</v>
      </c>
      <c r="M90807">
        <v>3834</v>
      </c>
      <c r="N90807">
        <v>1</v>
      </c>
    </row>
    <row r="90808" spans="1:14" x14ac:dyDescent="0.25">
      <c r="A90808" t="s">
        <v>903</v>
      </c>
      <c r="B90808">
        <v>2013</v>
      </c>
      <c r="C90808">
        <v>1258</v>
      </c>
      <c r="D90808" t="s">
        <v>342</v>
      </c>
      <c r="E90808" t="s">
        <v>343</v>
      </c>
      <c r="F90808" t="s">
        <v>943</v>
      </c>
      <c r="G90808" t="s">
        <v>971</v>
      </c>
      <c r="H90808" t="s">
        <v>972</v>
      </c>
      <c r="I90808" t="s">
        <v>973</v>
      </c>
      <c r="J90808" t="s">
        <v>974</v>
      </c>
      <c r="K90808">
        <v>549</v>
      </c>
      <c r="L90808" t="s">
        <v>17</v>
      </c>
      <c r="M90808">
        <v>858</v>
      </c>
      <c r="N90808">
        <v>0.6398601398601399</v>
      </c>
    </row>
    <row r="90809" spans="1:14" x14ac:dyDescent="0.25">
      <c r="A90809" t="s">
        <v>903</v>
      </c>
      <c r="B90809">
        <v>2013</v>
      </c>
      <c r="C90809">
        <v>1258</v>
      </c>
      <c r="D90809" t="s">
        <v>342</v>
      </c>
      <c r="E90809" t="s">
        <v>343</v>
      </c>
      <c r="F90809" t="s">
        <v>943</v>
      </c>
      <c r="G90809" t="s">
        <v>971</v>
      </c>
      <c r="H90809" t="s">
        <v>972</v>
      </c>
      <c r="I90809" t="s">
        <v>975</v>
      </c>
      <c r="J90809" t="s">
        <v>976</v>
      </c>
      <c r="K90809">
        <v>144</v>
      </c>
      <c r="L90809" t="s">
        <v>17</v>
      </c>
      <c r="M90809">
        <v>858</v>
      </c>
      <c r="N90809">
        <v>0.16783216783216784</v>
      </c>
    </row>
    <row r="90810" spans="1:14" x14ac:dyDescent="0.25">
      <c r="A90810" t="s">
        <v>903</v>
      </c>
      <c r="B90810">
        <v>2013</v>
      </c>
      <c r="C90810">
        <v>1258</v>
      </c>
      <c r="D90810" t="s">
        <v>342</v>
      </c>
      <c r="E90810" t="s">
        <v>343</v>
      </c>
      <c r="F90810" t="s">
        <v>943</v>
      </c>
      <c r="G90810" t="s">
        <v>971</v>
      </c>
      <c r="H90810" t="s">
        <v>972</v>
      </c>
      <c r="I90810" t="s">
        <v>977</v>
      </c>
      <c r="J90810" t="s">
        <v>978</v>
      </c>
      <c r="K90810">
        <v>117</v>
      </c>
      <c r="L90810" t="s">
        <v>17</v>
      </c>
      <c r="M90810">
        <v>858</v>
      </c>
      <c r="N90810">
        <v>0.13636363636363635</v>
      </c>
    </row>
    <row r="90811" spans="1:14" x14ac:dyDescent="0.25">
      <c r="A90811" t="s">
        <v>903</v>
      </c>
      <c r="B90811">
        <v>2013</v>
      </c>
      <c r="C90811">
        <v>1258</v>
      </c>
      <c r="D90811" t="s">
        <v>342</v>
      </c>
      <c r="E90811" t="s">
        <v>343</v>
      </c>
      <c r="F90811" t="s">
        <v>943</v>
      </c>
      <c r="G90811" t="s">
        <v>971</v>
      </c>
      <c r="H90811" t="s">
        <v>972</v>
      </c>
      <c r="I90811" t="s">
        <v>979</v>
      </c>
      <c r="J90811" t="s">
        <v>980</v>
      </c>
      <c r="K90811">
        <v>39</v>
      </c>
      <c r="L90811" t="s">
        <v>17</v>
      </c>
      <c r="M90811">
        <v>858</v>
      </c>
      <c r="N90811">
        <v>4.5454545454545456E-2</v>
      </c>
    </row>
    <row r="90812" spans="1:14" x14ac:dyDescent="0.25">
      <c r="A90812" t="s">
        <v>903</v>
      </c>
      <c r="B90812">
        <v>2013</v>
      </c>
      <c r="C90812">
        <v>1258</v>
      </c>
      <c r="D90812" t="s">
        <v>342</v>
      </c>
      <c r="E90812" t="s">
        <v>343</v>
      </c>
      <c r="F90812" t="s">
        <v>943</v>
      </c>
      <c r="G90812" t="s">
        <v>971</v>
      </c>
      <c r="H90812" t="s">
        <v>972</v>
      </c>
      <c r="I90812" t="s">
        <v>981</v>
      </c>
      <c r="J90812" t="s">
        <v>982</v>
      </c>
      <c r="K90812">
        <v>12</v>
      </c>
      <c r="L90812" t="s">
        <v>17</v>
      </c>
      <c r="M90812">
        <v>858</v>
      </c>
      <c r="N90812">
        <v>1.3986013986013986E-2</v>
      </c>
    </row>
    <row r="90813" spans="1:14" x14ac:dyDescent="0.25">
      <c r="A90813" t="s">
        <v>903</v>
      </c>
      <c r="B90813">
        <v>2013</v>
      </c>
      <c r="C90813">
        <v>1258</v>
      </c>
      <c r="D90813" t="s">
        <v>342</v>
      </c>
      <c r="E90813" t="s">
        <v>343</v>
      </c>
      <c r="F90813" t="s">
        <v>943</v>
      </c>
      <c r="G90813" t="s">
        <v>971</v>
      </c>
      <c r="H90813" t="s">
        <v>972</v>
      </c>
      <c r="I90813" t="s">
        <v>983</v>
      </c>
      <c r="J90813" t="s">
        <v>984</v>
      </c>
      <c r="K90813">
        <v>3</v>
      </c>
      <c r="L90813" t="s">
        <v>17</v>
      </c>
      <c r="M90813">
        <v>858</v>
      </c>
      <c r="N90813">
        <v>3.4965034965034965E-3</v>
      </c>
    </row>
    <row r="90814" spans="1:14" x14ac:dyDescent="0.25">
      <c r="A90814" t="s">
        <v>903</v>
      </c>
      <c r="B90814">
        <v>2013</v>
      </c>
      <c r="C90814">
        <v>1258</v>
      </c>
      <c r="D90814" t="s">
        <v>342</v>
      </c>
      <c r="E90814" t="s">
        <v>343</v>
      </c>
      <c r="F90814" t="s">
        <v>943</v>
      </c>
      <c r="G90814" t="s">
        <v>971</v>
      </c>
      <c r="H90814" t="s">
        <v>972</v>
      </c>
      <c r="I90814" t="s">
        <v>985</v>
      </c>
      <c r="J90814" t="s">
        <v>986</v>
      </c>
      <c r="K90814">
        <v>2.6</v>
      </c>
      <c r="L90814" t="s">
        <v>17</v>
      </c>
    </row>
    <row r="90815" spans="1:14" x14ac:dyDescent="0.25">
      <c r="A90815" t="s">
        <v>903</v>
      </c>
      <c r="B90815">
        <v>2013</v>
      </c>
      <c r="C90815">
        <v>1258</v>
      </c>
      <c r="D90815" t="s">
        <v>342</v>
      </c>
      <c r="E90815" t="s">
        <v>343</v>
      </c>
      <c r="F90815" t="s">
        <v>943</v>
      </c>
      <c r="G90815" t="s">
        <v>971</v>
      </c>
      <c r="H90815" t="s">
        <v>972</v>
      </c>
      <c r="I90815" t="s">
        <v>987</v>
      </c>
      <c r="J90815" t="s">
        <v>988</v>
      </c>
      <c r="K90815">
        <v>858</v>
      </c>
      <c r="L90815" t="s">
        <v>900</v>
      </c>
      <c r="M90815">
        <v>858</v>
      </c>
      <c r="N90815">
        <v>1</v>
      </c>
    </row>
    <row r="90816" spans="1:14" x14ac:dyDescent="0.25">
      <c r="A90816" t="s">
        <v>903</v>
      </c>
      <c r="B90816">
        <v>2013</v>
      </c>
      <c r="C90816">
        <v>1259</v>
      </c>
      <c r="D90816" t="s">
        <v>344</v>
      </c>
      <c r="E90816" t="s">
        <v>345</v>
      </c>
      <c r="F90816" t="s">
        <v>943</v>
      </c>
      <c r="G90816" t="s">
        <v>971</v>
      </c>
      <c r="H90816" t="s">
        <v>972</v>
      </c>
      <c r="I90816" t="s">
        <v>973</v>
      </c>
      <c r="J90816" t="s">
        <v>974</v>
      </c>
      <c r="K90816">
        <v>57</v>
      </c>
      <c r="L90816" t="s">
        <v>17</v>
      </c>
      <c r="M90816">
        <v>162</v>
      </c>
      <c r="N90816">
        <v>0.35185185185185186</v>
      </c>
    </row>
    <row r="90817" spans="1:16" x14ac:dyDescent="0.25">
      <c r="A90817" t="s">
        <v>903</v>
      </c>
      <c r="B90817">
        <v>2013</v>
      </c>
      <c r="C90817">
        <v>1259</v>
      </c>
      <c r="D90817" t="s">
        <v>344</v>
      </c>
      <c r="E90817" t="s">
        <v>345</v>
      </c>
      <c r="F90817" t="s">
        <v>943</v>
      </c>
      <c r="G90817" t="s">
        <v>971</v>
      </c>
      <c r="H90817" t="s">
        <v>972</v>
      </c>
      <c r="I90817" t="s">
        <v>975</v>
      </c>
      <c r="J90817" t="s">
        <v>976</v>
      </c>
      <c r="K90817">
        <v>42</v>
      </c>
      <c r="L90817" t="s">
        <v>17</v>
      </c>
      <c r="M90817">
        <v>162</v>
      </c>
      <c r="N90817">
        <v>0.25925925925925924</v>
      </c>
    </row>
    <row r="90818" spans="1:16" x14ac:dyDescent="0.25">
      <c r="A90818" t="s">
        <v>903</v>
      </c>
      <c r="B90818">
        <v>2013</v>
      </c>
      <c r="C90818">
        <v>1259</v>
      </c>
      <c r="D90818" t="s">
        <v>344</v>
      </c>
      <c r="E90818" t="s">
        <v>345</v>
      </c>
      <c r="F90818" t="s">
        <v>943</v>
      </c>
      <c r="G90818" t="s">
        <v>971</v>
      </c>
      <c r="H90818" t="s">
        <v>972</v>
      </c>
      <c r="I90818" t="s">
        <v>977</v>
      </c>
      <c r="J90818" t="s">
        <v>978</v>
      </c>
      <c r="K90818">
        <v>30</v>
      </c>
      <c r="L90818" t="s">
        <v>17</v>
      </c>
      <c r="M90818">
        <v>162</v>
      </c>
      <c r="N90818">
        <v>0.18518518518518517</v>
      </c>
    </row>
    <row r="90819" spans="1:16" x14ac:dyDescent="0.25">
      <c r="A90819" t="s">
        <v>903</v>
      </c>
      <c r="B90819">
        <v>2013</v>
      </c>
      <c r="C90819">
        <v>1259</v>
      </c>
      <c r="D90819" t="s">
        <v>344</v>
      </c>
      <c r="E90819" t="s">
        <v>345</v>
      </c>
      <c r="F90819" t="s">
        <v>943</v>
      </c>
      <c r="G90819" t="s">
        <v>971</v>
      </c>
      <c r="H90819" t="s">
        <v>972</v>
      </c>
      <c r="I90819" t="s">
        <v>979</v>
      </c>
      <c r="J90819" t="s">
        <v>980</v>
      </c>
      <c r="K90819">
        <v>21</v>
      </c>
      <c r="L90819" t="s">
        <v>17</v>
      </c>
      <c r="M90819">
        <v>162</v>
      </c>
      <c r="N90819">
        <v>0.12962962962962962</v>
      </c>
    </row>
    <row r="90820" spans="1:16" x14ac:dyDescent="0.25">
      <c r="A90820" t="s">
        <v>903</v>
      </c>
      <c r="B90820">
        <v>2013</v>
      </c>
      <c r="C90820">
        <v>1259</v>
      </c>
      <c r="D90820" t="s">
        <v>344</v>
      </c>
      <c r="E90820" t="s">
        <v>345</v>
      </c>
      <c r="F90820" t="s">
        <v>943</v>
      </c>
      <c r="G90820" t="s">
        <v>971</v>
      </c>
      <c r="H90820" t="s">
        <v>972</v>
      </c>
      <c r="I90820" t="s">
        <v>981</v>
      </c>
      <c r="J90820" t="s">
        <v>982</v>
      </c>
      <c r="K90820">
        <v>9</v>
      </c>
      <c r="L90820" t="s">
        <v>17</v>
      </c>
      <c r="M90820">
        <v>162</v>
      </c>
      <c r="N90820">
        <v>5.5555555555555552E-2</v>
      </c>
    </row>
    <row r="90821" spans="1:16" x14ac:dyDescent="0.25">
      <c r="A90821" t="s">
        <v>903</v>
      </c>
      <c r="B90821">
        <v>2013</v>
      </c>
      <c r="C90821">
        <v>1259</v>
      </c>
      <c r="D90821" t="s">
        <v>344</v>
      </c>
      <c r="E90821" t="s">
        <v>345</v>
      </c>
      <c r="F90821" t="s">
        <v>943</v>
      </c>
      <c r="G90821" t="s">
        <v>971</v>
      </c>
      <c r="H90821" t="s">
        <v>972</v>
      </c>
      <c r="I90821" t="s">
        <v>983</v>
      </c>
      <c r="J90821" t="s">
        <v>984</v>
      </c>
      <c r="K90821">
        <v>3</v>
      </c>
      <c r="L90821" t="s">
        <v>17</v>
      </c>
      <c r="M90821">
        <v>162</v>
      </c>
      <c r="N90821">
        <v>1.8518518518518517E-2</v>
      </c>
    </row>
    <row r="90822" spans="1:16" x14ac:dyDescent="0.25">
      <c r="A90822" t="s">
        <v>903</v>
      </c>
      <c r="B90822">
        <v>2013</v>
      </c>
      <c r="C90822">
        <v>1259</v>
      </c>
      <c r="D90822" t="s">
        <v>344</v>
      </c>
      <c r="E90822" t="s">
        <v>345</v>
      </c>
      <c r="F90822" t="s">
        <v>943</v>
      </c>
      <c r="G90822" t="s">
        <v>971</v>
      </c>
      <c r="H90822" t="s">
        <v>972</v>
      </c>
      <c r="I90822" t="s">
        <v>985</v>
      </c>
      <c r="J90822" t="s">
        <v>986</v>
      </c>
      <c r="K90822">
        <v>3.4</v>
      </c>
      <c r="L90822" t="s">
        <v>17</v>
      </c>
    </row>
    <row r="90823" spans="1:16" x14ac:dyDescent="0.25">
      <c r="A90823" t="s">
        <v>903</v>
      </c>
      <c r="B90823">
        <v>2013</v>
      </c>
      <c r="C90823">
        <v>1259</v>
      </c>
      <c r="D90823" t="s">
        <v>344</v>
      </c>
      <c r="E90823" t="s">
        <v>345</v>
      </c>
      <c r="F90823" t="s">
        <v>943</v>
      </c>
      <c r="G90823" t="s">
        <v>971</v>
      </c>
      <c r="H90823" t="s">
        <v>972</v>
      </c>
      <c r="I90823" t="s">
        <v>987</v>
      </c>
      <c r="J90823" t="s">
        <v>988</v>
      </c>
      <c r="K90823">
        <v>162</v>
      </c>
      <c r="L90823" t="s">
        <v>900</v>
      </c>
      <c r="M90823">
        <v>162</v>
      </c>
      <c r="N90823">
        <v>1</v>
      </c>
    </row>
    <row r="90824" spans="1:16" x14ac:dyDescent="0.25">
      <c r="A90824" t="s">
        <v>903</v>
      </c>
      <c r="B90824">
        <v>2013</v>
      </c>
      <c r="C90824">
        <v>1260</v>
      </c>
      <c r="D90824" t="s">
        <v>346</v>
      </c>
      <c r="E90824" t="s">
        <v>346</v>
      </c>
      <c r="F90824" t="s">
        <v>943</v>
      </c>
      <c r="G90824" t="s">
        <v>971</v>
      </c>
      <c r="H90824" t="s">
        <v>972</v>
      </c>
      <c r="I90824" t="s">
        <v>973</v>
      </c>
      <c r="J90824" t="s">
        <v>974</v>
      </c>
      <c r="L90824" t="s">
        <v>17</v>
      </c>
      <c r="M90824">
        <v>0</v>
      </c>
      <c r="O90824" t="s">
        <v>47</v>
      </c>
      <c r="P90824" t="s">
        <v>48</v>
      </c>
    </row>
    <row r="90825" spans="1:16" x14ac:dyDescent="0.25">
      <c r="A90825" t="s">
        <v>903</v>
      </c>
      <c r="B90825">
        <v>2013</v>
      </c>
      <c r="C90825">
        <v>1260</v>
      </c>
      <c r="D90825" t="s">
        <v>346</v>
      </c>
      <c r="E90825" t="s">
        <v>346</v>
      </c>
      <c r="F90825" t="s">
        <v>943</v>
      </c>
      <c r="G90825" t="s">
        <v>971</v>
      </c>
      <c r="H90825" t="s">
        <v>972</v>
      </c>
      <c r="I90825" t="s">
        <v>975</v>
      </c>
      <c r="J90825" t="s">
        <v>976</v>
      </c>
      <c r="L90825" t="s">
        <v>17</v>
      </c>
      <c r="M90825">
        <v>0</v>
      </c>
      <c r="O90825" t="s">
        <v>47</v>
      </c>
      <c r="P90825" t="s">
        <v>48</v>
      </c>
    </row>
    <row r="90826" spans="1:16" x14ac:dyDescent="0.25">
      <c r="A90826" t="s">
        <v>903</v>
      </c>
      <c r="B90826">
        <v>2013</v>
      </c>
      <c r="C90826">
        <v>1260</v>
      </c>
      <c r="D90826" t="s">
        <v>346</v>
      </c>
      <c r="E90826" t="s">
        <v>346</v>
      </c>
      <c r="F90826" t="s">
        <v>943</v>
      </c>
      <c r="G90826" t="s">
        <v>971</v>
      </c>
      <c r="H90826" t="s">
        <v>972</v>
      </c>
      <c r="I90826" t="s">
        <v>977</v>
      </c>
      <c r="J90826" t="s">
        <v>978</v>
      </c>
      <c r="L90826" t="s">
        <v>17</v>
      </c>
      <c r="M90826">
        <v>0</v>
      </c>
      <c r="O90826" t="s">
        <v>47</v>
      </c>
      <c r="P90826" t="s">
        <v>48</v>
      </c>
    </row>
    <row r="90827" spans="1:16" x14ac:dyDescent="0.25">
      <c r="A90827" t="s">
        <v>903</v>
      </c>
      <c r="B90827">
        <v>2013</v>
      </c>
      <c r="C90827">
        <v>1260</v>
      </c>
      <c r="D90827" t="s">
        <v>346</v>
      </c>
      <c r="E90827" t="s">
        <v>346</v>
      </c>
      <c r="F90827" t="s">
        <v>943</v>
      </c>
      <c r="G90827" t="s">
        <v>971</v>
      </c>
      <c r="H90827" t="s">
        <v>972</v>
      </c>
      <c r="I90827" t="s">
        <v>979</v>
      </c>
      <c r="J90827" t="s">
        <v>980</v>
      </c>
      <c r="L90827" t="s">
        <v>17</v>
      </c>
      <c r="M90827">
        <v>0</v>
      </c>
      <c r="O90827" t="s">
        <v>47</v>
      </c>
      <c r="P90827" t="s">
        <v>48</v>
      </c>
    </row>
    <row r="90828" spans="1:16" x14ac:dyDescent="0.25">
      <c r="A90828" t="s">
        <v>903</v>
      </c>
      <c r="B90828">
        <v>2013</v>
      </c>
      <c r="C90828">
        <v>1260</v>
      </c>
      <c r="D90828" t="s">
        <v>346</v>
      </c>
      <c r="E90828" t="s">
        <v>346</v>
      </c>
      <c r="F90828" t="s">
        <v>943</v>
      </c>
      <c r="G90828" t="s">
        <v>971</v>
      </c>
      <c r="H90828" t="s">
        <v>972</v>
      </c>
      <c r="I90828" t="s">
        <v>981</v>
      </c>
      <c r="J90828" t="s">
        <v>982</v>
      </c>
      <c r="L90828" t="s">
        <v>17</v>
      </c>
      <c r="M90828">
        <v>0</v>
      </c>
      <c r="O90828" t="s">
        <v>47</v>
      </c>
      <c r="P90828" t="s">
        <v>48</v>
      </c>
    </row>
    <row r="90829" spans="1:16" x14ac:dyDescent="0.25">
      <c r="A90829" t="s">
        <v>903</v>
      </c>
      <c r="B90829">
        <v>2013</v>
      </c>
      <c r="C90829">
        <v>1260</v>
      </c>
      <c r="D90829" t="s">
        <v>346</v>
      </c>
      <c r="E90829" t="s">
        <v>346</v>
      </c>
      <c r="F90829" t="s">
        <v>943</v>
      </c>
      <c r="G90829" t="s">
        <v>971</v>
      </c>
      <c r="H90829" t="s">
        <v>972</v>
      </c>
      <c r="I90829" t="s">
        <v>983</v>
      </c>
      <c r="J90829" t="s">
        <v>984</v>
      </c>
      <c r="L90829" t="s">
        <v>17</v>
      </c>
      <c r="M90829">
        <v>0</v>
      </c>
      <c r="O90829" t="s">
        <v>47</v>
      </c>
      <c r="P90829" t="s">
        <v>48</v>
      </c>
    </row>
    <row r="90830" spans="1:16" x14ac:dyDescent="0.25">
      <c r="A90830" t="s">
        <v>903</v>
      </c>
      <c r="B90830">
        <v>2013</v>
      </c>
      <c r="C90830">
        <v>1260</v>
      </c>
      <c r="D90830" t="s">
        <v>346</v>
      </c>
      <c r="E90830" t="s">
        <v>346</v>
      </c>
      <c r="F90830" t="s">
        <v>943</v>
      </c>
      <c r="G90830" t="s">
        <v>971</v>
      </c>
      <c r="H90830" t="s">
        <v>972</v>
      </c>
      <c r="I90830" t="s">
        <v>985</v>
      </c>
      <c r="J90830" t="s">
        <v>986</v>
      </c>
      <c r="L90830" t="s">
        <v>17</v>
      </c>
      <c r="O90830" t="s">
        <v>47</v>
      </c>
      <c r="P90830" t="s">
        <v>48</v>
      </c>
    </row>
    <row r="90831" spans="1:16" x14ac:dyDescent="0.25">
      <c r="A90831" t="s">
        <v>903</v>
      </c>
      <c r="B90831">
        <v>2013</v>
      </c>
      <c r="C90831">
        <v>1260</v>
      </c>
      <c r="D90831" t="s">
        <v>346</v>
      </c>
      <c r="E90831" t="s">
        <v>346</v>
      </c>
      <c r="F90831" t="s">
        <v>943</v>
      </c>
      <c r="G90831" t="s">
        <v>971</v>
      </c>
      <c r="H90831" t="s">
        <v>972</v>
      </c>
      <c r="I90831" t="s">
        <v>987</v>
      </c>
      <c r="J90831" t="s">
        <v>988</v>
      </c>
      <c r="K90831">
        <v>0</v>
      </c>
      <c r="L90831" t="s">
        <v>900</v>
      </c>
      <c r="M90831">
        <v>0</v>
      </c>
    </row>
    <row r="90832" spans="1:16" x14ac:dyDescent="0.25">
      <c r="A90832" t="s">
        <v>903</v>
      </c>
      <c r="B90832">
        <v>2013</v>
      </c>
      <c r="C90832">
        <v>1261</v>
      </c>
      <c r="D90832" t="s">
        <v>347</v>
      </c>
      <c r="E90832" t="s">
        <v>347</v>
      </c>
      <c r="F90832" t="s">
        <v>943</v>
      </c>
      <c r="G90832" t="s">
        <v>971</v>
      </c>
      <c r="H90832" t="s">
        <v>972</v>
      </c>
      <c r="I90832" t="s">
        <v>973</v>
      </c>
      <c r="J90832" t="s">
        <v>974</v>
      </c>
      <c r="K90832">
        <v>1446</v>
      </c>
      <c r="L90832" t="s">
        <v>17</v>
      </c>
      <c r="M90832">
        <v>2832</v>
      </c>
      <c r="N90832">
        <v>0.51059322033898302</v>
      </c>
    </row>
    <row r="90833" spans="1:14" x14ac:dyDescent="0.25">
      <c r="A90833" t="s">
        <v>903</v>
      </c>
      <c r="B90833">
        <v>2013</v>
      </c>
      <c r="C90833">
        <v>1261</v>
      </c>
      <c r="D90833" t="s">
        <v>347</v>
      </c>
      <c r="E90833" t="s">
        <v>347</v>
      </c>
      <c r="F90833" t="s">
        <v>943</v>
      </c>
      <c r="G90833" t="s">
        <v>971</v>
      </c>
      <c r="H90833" t="s">
        <v>972</v>
      </c>
      <c r="I90833" t="s">
        <v>975</v>
      </c>
      <c r="J90833" t="s">
        <v>976</v>
      </c>
      <c r="K90833">
        <v>549</v>
      </c>
      <c r="L90833" t="s">
        <v>17</v>
      </c>
      <c r="M90833">
        <v>2832</v>
      </c>
      <c r="N90833">
        <v>0.19385593220338984</v>
      </c>
    </row>
    <row r="90834" spans="1:14" x14ac:dyDescent="0.25">
      <c r="A90834" t="s">
        <v>903</v>
      </c>
      <c r="B90834">
        <v>2013</v>
      </c>
      <c r="C90834">
        <v>1261</v>
      </c>
      <c r="D90834" t="s">
        <v>347</v>
      </c>
      <c r="E90834" t="s">
        <v>347</v>
      </c>
      <c r="F90834" t="s">
        <v>943</v>
      </c>
      <c r="G90834" t="s">
        <v>971</v>
      </c>
      <c r="H90834" t="s">
        <v>972</v>
      </c>
      <c r="I90834" t="s">
        <v>977</v>
      </c>
      <c r="J90834" t="s">
        <v>978</v>
      </c>
      <c r="K90834">
        <v>447</v>
      </c>
      <c r="L90834" t="s">
        <v>17</v>
      </c>
      <c r="M90834">
        <v>2832</v>
      </c>
      <c r="N90834">
        <v>0.15783898305084745</v>
      </c>
    </row>
    <row r="90835" spans="1:14" x14ac:dyDescent="0.25">
      <c r="A90835" t="s">
        <v>903</v>
      </c>
      <c r="B90835">
        <v>2013</v>
      </c>
      <c r="C90835">
        <v>1261</v>
      </c>
      <c r="D90835" t="s">
        <v>347</v>
      </c>
      <c r="E90835" t="s">
        <v>347</v>
      </c>
      <c r="F90835" t="s">
        <v>943</v>
      </c>
      <c r="G90835" t="s">
        <v>971</v>
      </c>
      <c r="H90835" t="s">
        <v>972</v>
      </c>
      <c r="I90835" t="s">
        <v>979</v>
      </c>
      <c r="J90835" t="s">
        <v>980</v>
      </c>
      <c r="K90835">
        <v>255</v>
      </c>
      <c r="L90835" t="s">
        <v>17</v>
      </c>
      <c r="M90835">
        <v>2832</v>
      </c>
      <c r="N90835">
        <v>9.0042372881355928E-2</v>
      </c>
    </row>
    <row r="90836" spans="1:14" x14ac:dyDescent="0.25">
      <c r="A90836" t="s">
        <v>903</v>
      </c>
      <c r="B90836">
        <v>2013</v>
      </c>
      <c r="C90836">
        <v>1261</v>
      </c>
      <c r="D90836" t="s">
        <v>347</v>
      </c>
      <c r="E90836" t="s">
        <v>347</v>
      </c>
      <c r="F90836" t="s">
        <v>943</v>
      </c>
      <c r="G90836" t="s">
        <v>971</v>
      </c>
      <c r="H90836" t="s">
        <v>972</v>
      </c>
      <c r="I90836" t="s">
        <v>981</v>
      </c>
      <c r="J90836" t="s">
        <v>982</v>
      </c>
      <c r="K90836">
        <v>78</v>
      </c>
      <c r="L90836" t="s">
        <v>17</v>
      </c>
      <c r="M90836">
        <v>2832</v>
      </c>
      <c r="N90836">
        <v>2.7542372881355932E-2</v>
      </c>
    </row>
    <row r="90837" spans="1:14" x14ac:dyDescent="0.25">
      <c r="A90837" t="s">
        <v>903</v>
      </c>
      <c r="B90837">
        <v>2013</v>
      </c>
      <c r="C90837">
        <v>1261</v>
      </c>
      <c r="D90837" t="s">
        <v>347</v>
      </c>
      <c r="E90837" t="s">
        <v>347</v>
      </c>
      <c r="F90837" t="s">
        <v>943</v>
      </c>
      <c r="G90837" t="s">
        <v>971</v>
      </c>
      <c r="H90837" t="s">
        <v>972</v>
      </c>
      <c r="I90837" t="s">
        <v>983</v>
      </c>
      <c r="J90837" t="s">
        <v>984</v>
      </c>
      <c r="K90837">
        <v>57</v>
      </c>
      <c r="L90837" t="s">
        <v>17</v>
      </c>
      <c r="M90837">
        <v>2832</v>
      </c>
      <c r="N90837">
        <v>2.0127118644067795E-2</v>
      </c>
    </row>
    <row r="90838" spans="1:14" x14ac:dyDescent="0.25">
      <c r="A90838" t="s">
        <v>903</v>
      </c>
      <c r="B90838">
        <v>2013</v>
      </c>
      <c r="C90838">
        <v>1261</v>
      </c>
      <c r="D90838" t="s">
        <v>347</v>
      </c>
      <c r="E90838" t="s">
        <v>347</v>
      </c>
      <c r="F90838" t="s">
        <v>943</v>
      </c>
      <c r="G90838" t="s">
        <v>971</v>
      </c>
      <c r="H90838" t="s">
        <v>972</v>
      </c>
      <c r="I90838" t="s">
        <v>985</v>
      </c>
      <c r="J90838" t="s">
        <v>986</v>
      </c>
      <c r="K90838">
        <v>3</v>
      </c>
      <c r="L90838" t="s">
        <v>17</v>
      </c>
    </row>
    <row r="90839" spans="1:14" x14ac:dyDescent="0.25">
      <c r="A90839" t="s">
        <v>903</v>
      </c>
      <c r="B90839">
        <v>2013</v>
      </c>
      <c r="C90839">
        <v>1261</v>
      </c>
      <c r="D90839" t="s">
        <v>347</v>
      </c>
      <c r="E90839" t="s">
        <v>347</v>
      </c>
      <c r="F90839" t="s">
        <v>943</v>
      </c>
      <c r="G90839" t="s">
        <v>971</v>
      </c>
      <c r="H90839" t="s">
        <v>972</v>
      </c>
      <c r="I90839" t="s">
        <v>987</v>
      </c>
      <c r="J90839" t="s">
        <v>988</v>
      </c>
      <c r="K90839">
        <v>2832</v>
      </c>
      <c r="L90839" t="s">
        <v>900</v>
      </c>
      <c r="M90839">
        <v>2832</v>
      </c>
      <c r="N90839">
        <v>1</v>
      </c>
    </row>
    <row r="90840" spans="1:14" x14ac:dyDescent="0.25">
      <c r="A90840" t="s">
        <v>903</v>
      </c>
      <c r="B90840">
        <v>2013</v>
      </c>
      <c r="C90840">
        <v>1262</v>
      </c>
      <c r="D90840" t="s">
        <v>348</v>
      </c>
      <c r="E90840" t="s">
        <v>348</v>
      </c>
      <c r="F90840" t="s">
        <v>943</v>
      </c>
      <c r="G90840" t="s">
        <v>971</v>
      </c>
      <c r="H90840" t="s">
        <v>972</v>
      </c>
      <c r="I90840" t="s">
        <v>973</v>
      </c>
      <c r="J90840" t="s">
        <v>974</v>
      </c>
      <c r="K90840">
        <v>156</v>
      </c>
      <c r="L90840" t="s">
        <v>17</v>
      </c>
      <c r="M90840">
        <v>372</v>
      </c>
      <c r="N90840">
        <v>0.41935483870967744</v>
      </c>
    </row>
    <row r="90841" spans="1:14" x14ac:dyDescent="0.25">
      <c r="A90841" t="s">
        <v>903</v>
      </c>
      <c r="B90841">
        <v>2013</v>
      </c>
      <c r="C90841">
        <v>1262</v>
      </c>
      <c r="D90841" t="s">
        <v>348</v>
      </c>
      <c r="E90841" t="s">
        <v>348</v>
      </c>
      <c r="F90841" t="s">
        <v>943</v>
      </c>
      <c r="G90841" t="s">
        <v>971</v>
      </c>
      <c r="H90841" t="s">
        <v>972</v>
      </c>
      <c r="I90841" t="s">
        <v>975</v>
      </c>
      <c r="J90841" t="s">
        <v>976</v>
      </c>
      <c r="K90841">
        <v>87</v>
      </c>
      <c r="L90841" t="s">
        <v>17</v>
      </c>
      <c r="M90841">
        <v>372</v>
      </c>
      <c r="N90841">
        <v>0.23387096774193547</v>
      </c>
    </row>
    <row r="90842" spans="1:14" x14ac:dyDescent="0.25">
      <c r="A90842" t="s">
        <v>903</v>
      </c>
      <c r="B90842">
        <v>2013</v>
      </c>
      <c r="C90842">
        <v>1262</v>
      </c>
      <c r="D90842" t="s">
        <v>348</v>
      </c>
      <c r="E90842" t="s">
        <v>348</v>
      </c>
      <c r="F90842" t="s">
        <v>943</v>
      </c>
      <c r="G90842" t="s">
        <v>971</v>
      </c>
      <c r="H90842" t="s">
        <v>972</v>
      </c>
      <c r="I90842" t="s">
        <v>977</v>
      </c>
      <c r="J90842" t="s">
        <v>978</v>
      </c>
      <c r="K90842">
        <v>60</v>
      </c>
      <c r="L90842" t="s">
        <v>17</v>
      </c>
      <c r="M90842">
        <v>372</v>
      </c>
      <c r="N90842">
        <v>0.16129032258064516</v>
      </c>
    </row>
    <row r="90843" spans="1:14" x14ac:dyDescent="0.25">
      <c r="A90843" t="s">
        <v>903</v>
      </c>
      <c r="B90843">
        <v>2013</v>
      </c>
      <c r="C90843">
        <v>1262</v>
      </c>
      <c r="D90843" t="s">
        <v>348</v>
      </c>
      <c r="E90843" t="s">
        <v>348</v>
      </c>
      <c r="F90843" t="s">
        <v>943</v>
      </c>
      <c r="G90843" t="s">
        <v>971</v>
      </c>
      <c r="H90843" t="s">
        <v>972</v>
      </c>
      <c r="I90843" t="s">
        <v>979</v>
      </c>
      <c r="J90843" t="s">
        <v>980</v>
      </c>
      <c r="K90843">
        <v>27</v>
      </c>
      <c r="L90843" t="s">
        <v>17</v>
      </c>
      <c r="M90843">
        <v>372</v>
      </c>
      <c r="N90843">
        <v>7.2580645161290328E-2</v>
      </c>
    </row>
    <row r="90844" spans="1:14" x14ac:dyDescent="0.25">
      <c r="A90844" t="s">
        <v>903</v>
      </c>
      <c r="B90844">
        <v>2013</v>
      </c>
      <c r="C90844">
        <v>1262</v>
      </c>
      <c r="D90844" t="s">
        <v>348</v>
      </c>
      <c r="E90844" t="s">
        <v>348</v>
      </c>
      <c r="F90844" t="s">
        <v>943</v>
      </c>
      <c r="G90844" t="s">
        <v>971</v>
      </c>
      <c r="H90844" t="s">
        <v>972</v>
      </c>
      <c r="I90844" t="s">
        <v>981</v>
      </c>
      <c r="J90844" t="s">
        <v>982</v>
      </c>
      <c r="K90844">
        <v>21</v>
      </c>
      <c r="L90844" t="s">
        <v>17</v>
      </c>
      <c r="M90844">
        <v>372</v>
      </c>
      <c r="N90844">
        <v>5.6451612903225805E-2</v>
      </c>
    </row>
    <row r="90845" spans="1:14" x14ac:dyDescent="0.25">
      <c r="A90845" t="s">
        <v>903</v>
      </c>
      <c r="B90845">
        <v>2013</v>
      </c>
      <c r="C90845">
        <v>1262</v>
      </c>
      <c r="D90845" t="s">
        <v>348</v>
      </c>
      <c r="E90845" t="s">
        <v>348</v>
      </c>
      <c r="F90845" t="s">
        <v>943</v>
      </c>
      <c r="G90845" t="s">
        <v>971</v>
      </c>
      <c r="H90845" t="s">
        <v>972</v>
      </c>
      <c r="I90845" t="s">
        <v>983</v>
      </c>
      <c r="J90845" t="s">
        <v>984</v>
      </c>
      <c r="K90845">
        <v>21</v>
      </c>
      <c r="L90845" t="s">
        <v>17</v>
      </c>
      <c r="M90845">
        <v>372</v>
      </c>
      <c r="N90845">
        <v>5.6451612903225805E-2</v>
      </c>
    </row>
    <row r="90846" spans="1:14" x14ac:dyDescent="0.25">
      <c r="A90846" t="s">
        <v>903</v>
      </c>
      <c r="B90846">
        <v>2013</v>
      </c>
      <c r="C90846">
        <v>1262</v>
      </c>
      <c r="D90846" t="s">
        <v>348</v>
      </c>
      <c r="E90846" t="s">
        <v>348</v>
      </c>
      <c r="F90846" t="s">
        <v>943</v>
      </c>
      <c r="G90846" t="s">
        <v>971</v>
      </c>
      <c r="H90846" t="s">
        <v>972</v>
      </c>
      <c r="I90846" t="s">
        <v>985</v>
      </c>
      <c r="J90846" t="s">
        <v>986</v>
      </c>
      <c r="K90846">
        <v>3.3</v>
      </c>
      <c r="L90846" t="s">
        <v>17</v>
      </c>
    </row>
    <row r="90847" spans="1:14" x14ac:dyDescent="0.25">
      <c r="A90847" t="s">
        <v>903</v>
      </c>
      <c r="B90847">
        <v>2013</v>
      </c>
      <c r="C90847">
        <v>1262</v>
      </c>
      <c r="D90847" t="s">
        <v>348</v>
      </c>
      <c r="E90847" t="s">
        <v>348</v>
      </c>
      <c r="F90847" t="s">
        <v>943</v>
      </c>
      <c r="G90847" t="s">
        <v>971</v>
      </c>
      <c r="H90847" t="s">
        <v>972</v>
      </c>
      <c r="I90847" t="s">
        <v>987</v>
      </c>
      <c r="J90847" t="s">
        <v>988</v>
      </c>
      <c r="K90847">
        <v>372</v>
      </c>
      <c r="L90847" t="s">
        <v>900</v>
      </c>
      <c r="M90847">
        <v>372</v>
      </c>
      <c r="N90847">
        <v>1</v>
      </c>
    </row>
    <row r="90848" spans="1:14" x14ac:dyDescent="0.25">
      <c r="A90848" t="s">
        <v>903</v>
      </c>
      <c r="B90848">
        <v>2013</v>
      </c>
      <c r="C90848">
        <v>1263</v>
      </c>
      <c r="D90848" t="s">
        <v>349</v>
      </c>
      <c r="E90848" t="s">
        <v>349</v>
      </c>
      <c r="F90848" t="s">
        <v>943</v>
      </c>
      <c r="G90848" t="s">
        <v>971</v>
      </c>
      <c r="H90848" t="s">
        <v>972</v>
      </c>
      <c r="I90848" t="s">
        <v>973</v>
      </c>
      <c r="J90848" t="s">
        <v>974</v>
      </c>
      <c r="K90848">
        <v>897</v>
      </c>
      <c r="L90848" t="s">
        <v>17</v>
      </c>
      <c r="M90848">
        <v>1689</v>
      </c>
      <c r="N90848">
        <v>0.53108348134991124</v>
      </c>
    </row>
    <row r="90849" spans="1:16" x14ac:dyDescent="0.25">
      <c r="A90849" t="s">
        <v>903</v>
      </c>
      <c r="B90849">
        <v>2013</v>
      </c>
      <c r="C90849">
        <v>1263</v>
      </c>
      <c r="D90849" t="s">
        <v>349</v>
      </c>
      <c r="E90849" t="s">
        <v>349</v>
      </c>
      <c r="F90849" t="s">
        <v>943</v>
      </c>
      <c r="G90849" t="s">
        <v>971</v>
      </c>
      <c r="H90849" t="s">
        <v>972</v>
      </c>
      <c r="I90849" t="s">
        <v>975</v>
      </c>
      <c r="J90849" t="s">
        <v>976</v>
      </c>
      <c r="K90849">
        <v>348</v>
      </c>
      <c r="L90849" t="s">
        <v>17</v>
      </c>
      <c r="M90849">
        <v>1689</v>
      </c>
      <c r="N90849">
        <v>0.20603907637655416</v>
      </c>
    </row>
    <row r="90850" spans="1:16" x14ac:dyDescent="0.25">
      <c r="A90850" t="s">
        <v>903</v>
      </c>
      <c r="B90850">
        <v>2013</v>
      </c>
      <c r="C90850">
        <v>1263</v>
      </c>
      <c r="D90850" t="s">
        <v>349</v>
      </c>
      <c r="E90850" t="s">
        <v>349</v>
      </c>
      <c r="F90850" t="s">
        <v>943</v>
      </c>
      <c r="G90850" t="s">
        <v>971</v>
      </c>
      <c r="H90850" t="s">
        <v>972</v>
      </c>
      <c r="I90850" t="s">
        <v>977</v>
      </c>
      <c r="J90850" t="s">
        <v>978</v>
      </c>
      <c r="K90850">
        <v>240</v>
      </c>
      <c r="L90850" t="s">
        <v>17</v>
      </c>
      <c r="M90850">
        <v>1689</v>
      </c>
      <c r="N90850">
        <v>0.14209591474245115</v>
      </c>
    </row>
    <row r="90851" spans="1:16" x14ac:dyDescent="0.25">
      <c r="A90851" t="s">
        <v>903</v>
      </c>
      <c r="B90851">
        <v>2013</v>
      </c>
      <c r="C90851">
        <v>1263</v>
      </c>
      <c r="D90851" t="s">
        <v>349</v>
      </c>
      <c r="E90851" t="s">
        <v>349</v>
      </c>
      <c r="F90851" t="s">
        <v>943</v>
      </c>
      <c r="G90851" t="s">
        <v>971</v>
      </c>
      <c r="H90851" t="s">
        <v>972</v>
      </c>
      <c r="I90851" t="s">
        <v>979</v>
      </c>
      <c r="J90851" t="s">
        <v>980</v>
      </c>
      <c r="K90851">
        <v>117</v>
      </c>
      <c r="L90851" t="s">
        <v>17</v>
      </c>
      <c r="M90851">
        <v>1689</v>
      </c>
      <c r="N90851">
        <v>6.9271758436944941E-2</v>
      </c>
    </row>
    <row r="90852" spans="1:16" x14ac:dyDescent="0.25">
      <c r="A90852" t="s">
        <v>903</v>
      </c>
      <c r="B90852">
        <v>2013</v>
      </c>
      <c r="C90852">
        <v>1263</v>
      </c>
      <c r="D90852" t="s">
        <v>349</v>
      </c>
      <c r="E90852" t="s">
        <v>349</v>
      </c>
      <c r="F90852" t="s">
        <v>943</v>
      </c>
      <c r="G90852" t="s">
        <v>971</v>
      </c>
      <c r="H90852" t="s">
        <v>972</v>
      </c>
      <c r="I90852" t="s">
        <v>981</v>
      </c>
      <c r="J90852" t="s">
        <v>982</v>
      </c>
      <c r="K90852">
        <v>63</v>
      </c>
      <c r="L90852" t="s">
        <v>17</v>
      </c>
      <c r="M90852">
        <v>1689</v>
      </c>
      <c r="N90852">
        <v>3.7300177619893425E-2</v>
      </c>
    </row>
    <row r="90853" spans="1:16" x14ac:dyDescent="0.25">
      <c r="A90853" t="s">
        <v>903</v>
      </c>
      <c r="B90853">
        <v>2013</v>
      </c>
      <c r="C90853">
        <v>1263</v>
      </c>
      <c r="D90853" t="s">
        <v>349</v>
      </c>
      <c r="E90853" t="s">
        <v>349</v>
      </c>
      <c r="F90853" t="s">
        <v>943</v>
      </c>
      <c r="G90853" t="s">
        <v>971</v>
      </c>
      <c r="H90853" t="s">
        <v>972</v>
      </c>
      <c r="I90853" t="s">
        <v>983</v>
      </c>
      <c r="J90853" t="s">
        <v>984</v>
      </c>
      <c r="K90853">
        <v>27</v>
      </c>
      <c r="L90853" t="s">
        <v>17</v>
      </c>
      <c r="M90853">
        <v>1689</v>
      </c>
      <c r="N90853">
        <v>1.5985790408525755E-2</v>
      </c>
    </row>
    <row r="90854" spans="1:16" x14ac:dyDescent="0.25">
      <c r="A90854" t="s">
        <v>903</v>
      </c>
      <c r="B90854">
        <v>2013</v>
      </c>
      <c r="C90854">
        <v>1263</v>
      </c>
      <c r="D90854" t="s">
        <v>349</v>
      </c>
      <c r="E90854" t="s">
        <v>349</v>
      </c>
      <c r="F90854" t="s">
        <v>943</v>
      </c>
      <c r="G90854" t="s">
        <v>971</v>
      </c>
      <c r="H90854" t="s">
        <v>972</v>
      </c>
      <c r="I90854" t="s">
        <v>985</v>
      </c>
      <c r="J90854" t="s">
        <v>986</v>
      </c>
      <c r="K90854">
        <v>2.9</v>
      </c>
      <c r="L90854" t="s">
        <v>17</v>
      </c>
    </row>
    <row r="90855" spans="1:16" x14ac:dyDescent="0.25">
      <c r="A90855" t="s">
        <v>903</v>
      </c>
      <c r="B90855">
        <v>2013</v>
      </c>
      <c r="C90855">
        <v>1263</v>
      </c>
      <c r="D90855" t="s">
        <v>349</v>
      </c>
      <c r="E90855" t="s">
        <v>349</v>
      </c>
      <c r="F90855" t="s">
        <v>943</v>
      </c>
      <c r="G90855" t="s">
        <v>971</v>
      </c>
      <c r="H90855" t="s">
        <v>972</v>
      </c>
      <c r="I90855" t="s">
        <v>987</v>
      </c>
      <c r="J90855" t="s">
        <v>988</v>
      </c>
      <c r="K90855">
        <v>1689</v>
      </c>
      <c r="L90855" t="s">
        <v>900</v>
      </c>
      <c r="M90855">
        <v>1689</v>
      </c>
      <c r="N90855">
        <v>1</v>
      </c>
    </row>
    <row r="90856" spans="1:16" x14ac:dyDescent="0.25">
      <c r="A90856" t="s">
        <v>903</v>
      </c>
      <c r="B90856">
        <v>2013</v>
      </c>
      <c r="C90856">
        <v>1264</v>
      </c>
      <c r="D90856" t="s">
        <v>350</v>
      </c>
      <c r="E90856" t="s">
        <v>350</v>
      </c>
      <c r="F90856" t="s">
        <v>943</v>
      </c>
      <c r="G90856" t="s">
        <v>971</v>
      </c>
      <c r="H90856" t="s">
        <v>972</v>
      </c>
      <c r="I90856" t="s">
        <v>973</v>
      </c>
      <c r="J90856" t="s">
        <v>974</v>
      </c>
      <c r="L90856" t="s">
        <v>17</v>
      </c>
      <c r="M90856">
        <v>0</v>
      </c>
      <c r="O90856" t="s">
        <v>47</v>
      </c>
      <c r="P90856" t="s">
        <v>48</v>
      </c>
    </row>
    <row r="90857" spans="1:16" x14ac:dyDescent="0.25">
      <c r="A90857" t="s">
        <v>903</v>
      </c>
      <c r="B90857">
        <v>2013</v>
      </c>
      <c r="C90857">
        <v>1264</v>
      </c>
      <c r="D90857" t="s">
        <v>350</v>
      </c>
      <c r="E90857" t="s">
        <v>350</v>
      </c>
      <c r="F90857" t="s">
        <v>943</v>
      </c>
      <c r="G90857" t="s">
        <v>971</v>
      </c>
      <c r="H90857" t="s">
        <v>972</v>
      </c>
      <c r="I90857" t="s">
        <v>975</v>
      </c>
      <c r="J90857" t="s">
        <v>976</v>
      </c>
      <c r="L90857" t="s">
        <v>17</v>
      </c>
      <c r="M90857">
        <v>0</v>
      </c>
      <c r="O90857" t="s">
        <v>47</v>
      </c>
      <c r="P90857" t="s">
        <v>48</v>
      </c>
    </row>
    <row r="90858" spans="1:16" x14ac:dyDescent="0.25">
      <c r="A90858" t="s">
        <v>903</v>
      </c>
      <c r="B90858">
        <v>2013</v>
      </c>
      <c r="C90858">
        <v>1264</v>
      </c>
      <c r="D90858" t="s">
        <v>350</v>
      </c>
      <c r="E90858" t="s">
        <v>350</v>
      </c>
      <c r="F90858" t="s">
        <v>943</v>
      </c>
      <c r="G90858" t="s">
        <v>971</v>
      </c>
      <c r="H90858" t="s">
        <v>972</v>
      </c>
      <c r="I90858" t="s">
        <v>977</v>
      </c>
      <c r="J90858" t="s">
        <v>978</v>
      </c>
      <c r="L90858" t="s">
        <v>17</v>
      </c>
      <c r="M90858">
        <v>0</v>
      </c>
      <c r="O90858" t="s">
        <v>47</v>
      </c>
      <c r="P90858" t="s">
        <v>48</v>
      </c>
    </row>
    <row r="90859" spans="1:16" x14ac:dyDescent="0.25">
      <c r="A90859" t="s">
        <v>903</v>
      </c>
      <c r="B90859">
        <v>2013</v>
      </c>
      <c r="C90859">
        <v>1264</v>
      </c>
      <c r="D90859" t="s">
        <v>350</v>
      </c>
      <c r="E90859" t="s">
        <v>350</v>
      </c>
      <c r="F90859" t="s">
        <v>943</v>
      </c>
      <c r="G90859" t="s">
        <v>971</v>
      </c>
      <c r="H90859" t="s">
        <v>972</v>
      </c>
      <c r="I90859" t="s">
        <v>979</v>
      </c>
      <c r="J90859" t="s">
        <v>980</v>
      </c>
      <c r="L90859" t="s">
        <v>17</v>
      </c>
      <c r="M90859">
        <v>0</v>
      </c>
      <c r="O90859" t="s">
        <v>47</v>
      </c>
      <c r="P90859" t="s">
        <v>48</v>
      </c>
    </row>
    <row r="90860" spans="1:16" x14ac:dyDescent="0.25">
      <c r="A90860" t="s">
        <v>903</v>
      </c>
      <c r="B90860">
        <v>2013</v>
      </c>
      <c r="C90860">
        <v>1264</v>
      </c>
      <c r="D90860" t="s">
        <v>350</v>
      </c>
      <c r="E90860" t="s">
        <v>350</v>
      </c>
      <c r="F90860" t="s">
        <v>943</v>
      </c>
      <c r="G90860" t="s">
        <v>971</v>
      </c>
      <c r="H90860" t="s">
        <v>972</v>
      </c>
      <c r="I90860" t="s">
        <v>981</v>
      </c>
      <c r="J90860" t="s">
        <v>982</v>
      </c>
      <c r="L90860" t="s">
        <v>17</v>
      </c>
      <c r="M90860">
        <v>0</v>
      </c>
      <c r="O90860" t="s">
        <v>47</v>
      </c>
      <c r="P90860" t="s">
        <v>48</v>
      </c>
    </row>
    <row r="90861" spans="1:16" x14ac:dyDescent="0.25">
      <c r="A90861" t="s">
        <v>903</v>
      </c>
      <c r="B90861">
        <v>2013</v>
      </c>
      <c r="C90861">
        <v>1264</v>
      </c>
      <c r="D90861" t="s">
        <v>350</v>
      </c>
      <c r="E90861" t="s">
        <v>350</v>
      </c>
      <c r="F90861" t="s">
        <v>943</v>
      </c>
      <c r="G90861" t="s">
        <v>971</v>
      </c>
      <c r="H90861" t="s">
        <v>972</v>
      </c>
      <c r="I90861" t="s">
        <v>983</v>
      </c>
      <c r="J90861" t="s">
        <v>984</v>
      </c>
      <c r="L90861" t="s">
        <v>17</v>
      </c>
      <c r="M90861">
        <v>0</v>
      </c>
      <c r="O90861" t="s">
        <v>47</v>
      </c>
      <c r="P90861" t="s">
        <v>48</v>
      </c>
    </row>
    <row r="90862" spans="1:16" x14ac:dyDescent="0.25">
      <c r="A90862" t="s">
        <v>903</v>
      </c>
      <c r="B90862">
        <v>2013</v>
      </c>
      <c r="C90862">
        <v>1264</v>
      </c>
      <c r="D90862" t="s">
        <v>350</v>
      </c>
      <c r="E90862" t="s">
        <v>350</v>
      </c>
      <c r="F90862" t="s">
        <v>943</v>
      </c>
      <c r="G90862" t="s">
        <v>971</v>
      </c>
      <c r="H90862" t="s">
        <v>972</v>
      </c>
      <c r="I90862" t="s">
        <v>985</v>
      </c>
      <c r="J90862" t="s">
        <v>986</v>
      </c>
      <c r="L90862" t="s">
        <v>17</v>
      </c>
      <c r="O90862" t="s">
        <v>47</v>
      </c>
      <c r="P90862" t="s">
        <v>48</v>
      </c>
    </row>
    <row r="90863" spans="1:16" x14ac:dyDescent="0.25">
      <c r="A90863" t="s">
        <v>903</v>
      </c>
      <c r="B90863">
        <v>2013</v>
      </c>
      <c r="C90863">
        <v>1264</v>
      </c>
      <c r="D90863" t="s">
        <v>350</v>
      </c>
      <c r="E90863" t="s">
        <v>350</v>
      </c>
      <c r="F90863" t="s">
        <v>943</v>
      </c>
      <c r="G90863" t="s">
        <v>971</v>
      </c>
      <c r="H90863" t="s">
        <v>972</v>
      </c>
      <c r="I90863" t="s">
        <v>987</v>
      </c>
      <c r="J90863" t="s">
        <v>988</v>
      </c>
      <c r="K90863">
        <v>0</v>
      </c>
      <c r="L90863" t="s">
        <v>900</v>
      </c>
      <c r="M90863">
        <v>0</v>
      </c>
    </row>
    <row r="90864" spans="1:16" x14ac:dyDescent="0.25">
      <c r="A90864" t="s">
        <v>903</v>
      </c>
      <c r="B90864">
        <v>2013</v>
      </c>
      <c r="C90864">
        <v>1265</v>
      </c>
      <c r="D90864" t="s">
        <v>351</v>
      </c>
      <c r="E90864" t="s">
        <v>352</v>
      </c>
      <c r="F90864" t="s">
        <v>943</v>
      </c>
      <c r="G90864" t="s">
        <v>971</v>
      </c>
      <c r="H90864" t="s">
        <v>972</v>
      </c>
      <c r="I90864" t="s">
        <v>973</v>
      </c>
      <c r="J90864" t="s">
        <v>974</v>
      </c>
      <c r="K90864">
        <v>33</v>
      </c>
      <c r="L90864" t="s">
        <v>17</v>
      </c>
      <c r="M90864">
        <v>48</v>
      </c>
      <c r="N90864">
        <v>0.6875</v>
      </c>
    </row>
    <row r="90865" spans="1:14" x14ac:dyDescent="0.25">
      <c r="A90865" t="s">
        <v>903</v>
      </c>
      <c r="B90865">
        <v>2013</v>
      </c>
      <c r="C90865">
        <v>1265</v>
      </c>
      <c r="D90865" t="s">
        <v>351</v>
      </c>
      <c r="E90865" t="s">
        <v>352</v>
      </c>
      <c r="F90865" t="s">
        <v>943</v>
      </c>
      <c r="G90865" t="s">
        <v>971</v>
      </c>
      <c r="H90865" t="s">
        <v>972</v>
      </c>
      <c r="I90865" t="s">
        <v>975</v>
      </c>
      <c r="J90865" t="s">
        <v>976</v>
      </c>
      <c r="K90865">
        <v>9</v>
      </c>
      <c r="L90865" t="s">
        <v>17</v>
      </c>
      <c r="M90865">
        <v>48</v>
      </c>
      <c r="N90865">
        <v>0.1875</v>
      </c>
    </row>
    <row r="90866" spans="1:14" x14ac:dyDescent="0.25">
      <c r="A90866" t="s">
        <v>903</v>
      </c>
      <c r="B90866">
        <v>2013</v>
      </c>
      <c r="C90866">
        <v>1265</v>
      </c>
      <c r="D90866" t="s">
        <v>351</v>
      </c>
      <c r="E90866" t="s">
        <v>352</v>
      </c>
      <c r="F90866" t="s">
        <v>943</v>
      </c>
      <c r="G90866" t="s">
        <v>971</v>
      </c>
      <c r="H90866" t="s">
        <v>972</v>
      </c>
      <c r="I90866" t="s">
        <v>977</v>
      </c>
      <c r="J90866" t="s">
        <v>978</v>
      </c>
      <c r="K90866">
        <v>3</v>
      </c>
      <c r="L90866" t="s">
        <v>17</v>
      </c>
      <c r="M90866">
        <v>48</v>
      </c>
      <c r="N90866">
        <v>6.25E-2</v>
      </c>
    </row>
    <row r="90867" spans="1:14" x14ac:dyDescent="0.25">
      <c r="A90867" t="s">
        <v>903</v>
      </c>
      <c r="B90867">
        <v>2013</v>
      </c>
      <c r="C90867">
        <v>1265</v>
      </c>
      <c r="D90867" t="s">
        <v>351</v>
      </c>
      <c r="E90867" t="s">
        <v>352</v>
      </c>
      <c r="F90867" t="s">
        <v>943</v>
      </c>
      <c r="G90867" t="s">
        <v>971</v>
      </c>
      <c r="H90867" t="s">
        <v>972</v>
      </c>
      <c r="I90867" t="s">
        <v>979</v>
      </c>
      <c r="J90867" t="s">
        <v>980</v>
      </c>
      <c r="K90867">
        <v>0</v>
      </c>
      <c r="L90867" t="s">
        <v>17</v>
      </c>
      <c r="M90867">
        <v>48</v>
      </c>
      <c r="N90867">
        <v>0</v>
      </c>
    </row>
    <row r="90868" spans="1:14" x14ac:dyDescent="0.25">
      <c r="A90868" t="s">
        <v>903</v>
      </c>
      <c r="B90868">
        <v>2013</v>
      </c>
      <c r="C90868">
        <v>1265</v>
      </c>
      <c r="D90868" t="s">
        <v>351</v>
      </c>
      <c r="E90868" t="s">
        <v>352</v>
      </c>
      <c r="F90868" t="s">
        <v>943</v>
      </c>
      <c r="G90868" t="s">
        <v>971</v>
      </c>
      <c r="H90868" t="s">
        <v>972</v>
      </c>
      <c r="I90868" t="s">
        <v>981</v>
      </c>
      <c r="J90868" t="s">
        <v>982</v>
      </c>
      <c r="K90868">
        <v>0</v>
      </c>
      <c r="L90868" t="s">
        <v>17</v>
      </c>
      <c r="M90868">
        <v>48</v>
      </c>
      <c r="N90868">
        <v>0</v>
      </c>
    </row>
    <row r="90869" spans="1:14" x14ac:dyDescent="0.25">
      <c r="A90869" t="s">
        <v>903</v>
      </c>
      <c r="B90869">
        <v>2013</v>
      </c>
      <c r="C90869">
        <v>1265</v>
      </c>
      <c r="D90869" t="s">
        <v>351</v>
      </c>
      <c r="E90869" t="s">
        <v>352</v>
      </c>
      <c r="F90869" t="s">
        <v>943</v>
      </c>
      <c r="G90869" t="s">
        <v>971</v>
      </c>
      <c r="H90869" t="s">
        <v>972</v>
      </c>
      <c r="I90869" t="s">
        <v>983</v>
      </c>
      <c r="J90869" t="s">
        <v>984</v>
      </c>
      <c r="K90869">
        <v>0</v>
      </c>
      <c r="L90869" t="s">
        <v>17</v>
      </c>
      <c r="M90869">
        <v>48</v>
      </c>
      <c r="N90869">
        <v>0</v>
      </c>
    </row>
    <row r="90870" spans="1:14" x14ac:dyDescent="0.25">
      <c r="A90870" t="s">
        <v>903</v>
      </c>
      <c r="B90870">
        <v>2013</v>
      </c>
      <c r="C90870">
        <v>1265</v>
      </c>
      <c r="D90870" t="s">
        <v>351</v>
      </c>
      <c r="E90870" t="s">
        <v>352</v>
      </c>
      <c r="F90870" t="s">
        <v>943</v>
      </c>
      <c r="G90870" t="s">
        <v>971</v>
      </c>
      <c r="H90870" t="s">
        <v>972</v>
      </c>
      <c r="I90870" t="s">
        <v>985</v>
      </c>
      <c r="J90870" t="s">
        <v>986</v>
      </c>
      <c r="K90870">
        <v>2.5</v>
      </c>
      <c r="L90870" t="s">
        <v>17</v>
      </c>
    </row>
    <row r="90871" spans="1:14" x14ac:dyDescent="0.25">
      <c r="A90871" t="s">
        <v>903</v>
      </c>
      <c r="B90871">
        <v>2013</v>
      </c>
      <c r="C90871">
        <v>1265</v>
      </c>
      <c r="D90871" t="s">
        <v>351</v>
      </c>
      <c r="E90871" t="s">
        <v>352</v>
      </c>
      <c r="F90871" t="s">
        <v>943</v>
      </c>
      <c r="G90871" t="s">
        <v>971</v>
      </c>
      <c r="H90871" t="s">
        <v>972</v>
      </c>
      <c r="I90871" t="s">
        <v>987</v>
      </c>
      <c r="J90871" t="s">
        <v>988</v>
      </c>
      <c r="K90871">
        <v>48</v>
      </c>
      <c r="L90871" t="s">
        <v>900</v>
      </c>
      <c r="M90871">
        <v>48</v>
      </c>
      <c r="N90871">
        <v>1</v>
      </c>
    </row>
    <row r="90872" spans="1:14" x14ac:dyDescent="0.25">
      <c r="A90872" t="s">
        <v>903</v>
      </c>
      <c r="B90872">
        <v>2013</v>
      </c>
      <c r="C90872">
        <v>1266</v>
      </c>
      <c r="D90872" t="s">
        <v>353</v>
      </c>
      <c r="E90872" t="s">
        <v>354</v>
      </c>
      <c r="F90872" t="s">
        <v>943</v>
      </c>
      <c r="G90872" t="s">
        <v>971</v>
      </c>
      <c r="H90872" t="s">
        <v>972</v>
      </c>
      <c r="I90872" t="s">
        <v>973</v>
      </c>
      <c r="J90872" t="s">
        <v>974</v>
      </c>
      <c r="K90872">
        <v>555</v>
      </c>
      <c r="L90872" t="s">
        <v>17</v>
      </c>
      <c r="M90872">
        <v>1005</v>
      </c>
      <c r="N90872">
        <v>0.55223880597014929</v>
      </c>
    </row>
    <row r="90873" spans="1:14" x14ac:dyDescent="0.25">
      <c r="A90873" t="s">
        <v>903</v>
      </c>
      <c r="B90873">
        <v>2013</v>
      </c>
      <c r="C90873">
        <v>1266</v>
      </c>
      <c r="D90873" t="s">
        <v>353</v>
      </c>
      <c r="E90873" t="s">
        <v>354</v>
      </c>
      <c r="F90873" t="s">
        <v>943</v>
      </c>
      <c r="G90873" t="s">
        <v>971</v>
      </c>
      <c r="H90873" t="s">
        <v>972</v>
      </c>
      <c r="I90873" t="s">
        <v>975</v>
      </c>
      <c r="J90873" t="s">
        <v>976</v>
      </c>
      <c r="K90873">
        <v>189</v>
      </c>
      <c r="L90873" t="s">
        <v>17</v>
      </c>
      <c r="M90873">
        <v>1005</v>
      </c>
      <c r="N90873">
        <v>0.18805970149253731</v>
      </c>
    </row>
    <row r="90874" spans="1:14" x14ac:dyDescent="0.25">
      <c r="A90874" t="s">
        <v>903</v>
      </c>
      <c r="B90874">
        <v>2013</v>
      </c>
      <c r="C90874">
        <v>1266</v>
      </c>
      <c r="D90874" t="s">
        <v>353</v>
      </c>
      <c r="E90874" t="s">
        <v>354</v>
      </c>
      <c r="F90874" t="s">
        <v>943</v>
      </c>
      <c r="G90874" t="s">
        <v>971</v>
      </c>
      <c r="H90874" t="s">
        <v>972</v>
      </c>
      <c r="I90874" t="s">
        <v>977</v>
      </c>
      <c r="J90874" t="s">
        <v>978</v>
      </c>
      <c r="K90874">
        <v>123</v>
      </c>
      <c r="L90874" t="s">
        <v>17</v>
      </c>
      <c r="M90874">
        <v>1005</v>
      </c>
      <c r="N90874">
        <v>0.12238805970149254</v>
      </c>
    </row>
    <row r="90875" spans="1:14" x14ac:dyDescent="0.25">
      <c r="A90875" t="s">
        <v>903</v>
      </c>
      <c r="B90875">
        <v>2013</v>
      </c>
      <c r="C90875">
        <v>1266</v>
      </c>
      <c r="D90875" t="s">
        <v>353</v>
      </c>
      <c r="E90875" t="s">
        <v>354</v>
      </c>
      <c r="F90875" t="s">
        <v>943</v>
      </c>
      <c r="G90875" t="s">
        <v>971</v>
      </c>
      <c r="H90875" t="s">
        <v>972</v>
      </c>
      <c r="I90875" t="s">
        <v>979</v>
      </c>
      <c r="J90875" t="s">
        <v>980</v>
      </c>
      <c r="K90875">
        <v>84</v>
      </c>
      <c r="L90875" t="s">
        <v>17</v>
      </c>
      <c r="M90875">
        <v>1005</v>
      </c>
      <c r="N90875">
        <v>8.3582089552238809E-2</v>
      </c>
    </row>
    <row r="90876" spans="1:14" x14ac:dyDescent="0.25">
      <c r="A90876" t="s">
        <v>903</v>
      </c>
      <c r="B90876">
        <v>2013</v>
      </c>
      <c r="C90876">
        <v>1266</v>
      </c>
      <c r="D90876" t="s">
        <v>353</v>
      </c>
      <c r="E90876" t="s">
        <v>354</v>
      </c>
      <c r="F90876" t="s">
        <v>943</v>
      </c>
      <c r="G90876" t="s">
        <v>971</v>
      </c>
      <c r="H90876" t="s">
        <v>972</v>
      </c>
      <c r="I90876" t="s">
        <v>981</v>
      </c>
      <c r="J90876" t="s">
        <v>982</v>
      </c>
      <c r="K90876">
        <v>39</v>
      </c>
      <c r="L90876" t="s">
        <v>17</v>
      </c>
      <c r="M90876">
        <v>1005</v>
      </c>
      <c r="N90876">
        <v>3.880597014925373E-2</v>
      </c>
    </row>
    <row r="90877" spans="1:14" x14ac:dyDescent="0.25">
      <c r="A90877" t="s">
        <v>903</v>
      </c>
      <c r="B90877">
        <v>2013</v>
      </c>
      <c r="C90877">
        <v>1266</v>
      </c>
      <c r="D90877" t="s">
        <v>353</v>
      </c>
      <c r="E90877" t="s">
        <v>354</v>
      </c>
      <c r="F90877" t="s">
        <v>943</v>
      </c>
      <c r="G90877" t="s">
        <v>971</v>
      </c>
      <c r="H90877" t="s">
        <v>972</v>
      </c>
      <c r="I90877" t="s">
        <v>983</v>
      </c>
      <c r="J90877" t="s">
        <v>984</v>
      </c>
      <c r="K90877">
        <v>12</v>
      </c>
      <c r="L90877" t="s">
        <v>17</v>
      </c>
      <c r="M90877">
        <v>1005</v>
      </c>
      <c r="N90877">
        <v>1.1940298507462687E-2</v>
      </c>
    </row>
    <row r="90878" spans="1:14" x14ac:dyDescent="0.25">
      <c r="A90878" t="s">
        <v>903</v>
      </c>
      <c r="B90878">
        <v>2013</v>
      </c>
      <c r="C90878">
        <v>1266</v>
      </c>
      <c r="D90878" t="s">
        <v>353</v>
      </c>
      <c r="E90878" t="s">
        <v>354</v>
      </c>
      <c r="F90878" t="s">
        <v>943</v>
      </c>
      <c r="G90878" t="s">
        <v>971</v>
      </c>
      <c r="H90878" t="s">
        <v>972</v>
      </c>
      <c r="I90878" t="s">
        <v>985</v>
      </c>
      <c r="J90878" t="s">
        <v>986</v>
      </c>
      <c r="K90878">
        <v>2.9</v>
      </c>
      <c r="L90878" t="s">
        <v>17</v>
      </c>
    </row>
    <row r="90879" spans="1:14" x14ac:dyDescent="0.25">
      <c r="A90879" t="s">
        <v>903</v>
      </c>
      <c r="B90879">
        <v>2013</v>
      </c>
      <c r="C90879">
        <v>1266</v>
      </c>
      <c r="D90879" t="s">
        <v>353</v>
      </c>
      <c r="E90879" t="s">
        <v>354</v>
      </c>
      <c r="F90879" t="s">
        <v>943</v>
      </c>
      <c r="G90879" t="s">
        <v>971</v>
      </c>
      <c r="H90879" t="s">
        <v>972</v>
      </c>
      <c r="I90879" t="s">
        <v>987</v>
      </c>
      <c r="J90879" t="s">
        <v>988</v>
      </c>
      <c r="K90879">
        <v>1005</v>
      </c>
      <c r="L90879" t="s">
        <v>900</v>
      </c>
      <c r="M90879">
        <v>1005</v>
      </c>
      <c r="N90879">
        <v>1</v>
      </c>
    </row>
    <row r="90880" spans="1:14" x14ac:dyDescent="0.25">
      <c r="A90880" t="s">
        <v>903</v>
      </c>
      <c r="B90880">
        <v>2013</v>
      </c>
      <c r="C90880">
        <v>1267</v>
      </c>
      <c r="D90880" t="s">
        <v>355</v>
      </c>
      <c r="E90880" t="s">
        <v>355</v>
      </c>
      <c r="F90880" t="s">
        <v>943</v>
      </c>
      <c r="G90880" t="s">
        <v>971</v>
      </c>
      <c r="H90880" t="s">
        <v>972</v>
      </c>
      <c r="I90880" t="s">
        <v>973</v>
      </c>
      <c r="J90880" t="s">
        <v>974</v>
      </c>
      <c r="K90880">
        <v>63</v>
      </c>
      <c r="L90880" t="s">
        <v>17</v>
      </c>
      <c r="M90880">
        <v>111</v>
      </c>
      <c r="N90880">
        <v>0.56756756756756754</v>
      </c>
    </row>
    <row r="90881" spans="1:14" x14ac:dyDescent="0.25">
      <c r="A90881" t="s">
        <v>903</v>
      </c>
      <c r="B90881">
        <v>2013</v>
      </c>
      <c r="C90881">
        <v>1267</v>
      </c>
      <c r="D90881" t="s">
        <v>355</v>
      </c>
      <c r="E90881" t="s">
        <v>355</v>
      </c>
      <c r="F90881" t="s">
        <v>943</v>
      </c>
      <c r="G90881" t="s">
        <v>971</v>
      </c>
      <c r="H90881" t="s">
        <v>972</v>
      </c>
      <c r="I90881" t="s">
        <v>975</v>
      </c>
      <c r="J90881" t="s">
        <v>976</v>
      </c>
      <c r="K90881">
        <v>30</v>
      </c>
      <c r="L90881" t="s">
        <v>17</v>
      </c>
      <c r="M90881">
        <v>111</v>
      </c>
      <c r="N90881">
        <v>0.27027027027027029</v>
      </c>
    </row>
    <row r="90882" spans="1:14" x14ac:dyDescent="0.25">
      <c r="A90882" t="s">
        <v>903</v>
      </c>
      <c r="B90882">
        <v>2013</v>
      </c>
      <c r="C90882">
        <v>1267</v>
      </c>
      <c r="D90882" t="s">
        <v>355</v>
      </c>
      <c r="E90882" t="s">
        <v>355</v>
      </c>
      <c r="F90882" t="s">
        <v>943</v>
      </c>
      <c r="G90882" t="s">
        <v>971</v>
      </c>
      <c r="H90882" t="s">
        <v>972</v>
      </c>
      <c r="I90882" t="s">
        <v>977</v>
      </c>
      <c r="J90882" t="s">
        <v>978</v>
      </c>
      <c r="K90882">
        <v>15</v>
      </c>
      <c r="L90882" t="s">
        <v>17</v>
      </c>
      <c r="M90882">
        <v>111</v>
      </c>
      <c r="N90882">
        <v>0.13513513513513514</v>
      </c>
    </row>
    <row r="90883" spans="1:14" x14ac:dyDescent="0.25">
      <c r="A90883" t="s">
        <v>903</v>
      </c>
      <c r="B90883">
        <v>2013</v>
      </c>
      <c r="C90883">
        <v>1267</v>
      </c>
      <c r="D90883" t="s">
        <v>355</v>
      </c>
      <c r="E90883" t="s">
        <v>355</v>
      </c>
      <c r="F90883" t="s">
        <v>943</v>
      </c>
      <c r="G90883" t="s">
        <v>971</v>
      </c>
      <c r="H90883" t="s">
        <v>972</v>
      </c>
      <c r="I90883" t="s">
        <v>979</v>
      </c>
      <c r="J90883" t="s">
        <v>980</v>
      </c>
      <c r="K90883">
        <v>3</v>
      </c>
      <c r="L90883" t="s">
        <v>17</v>
      </c>
      <c r="M90883">
        <v>111</v>
      </c>
      <c r="N90883">
        <v>2.7027027027027029E-2</v>
      </c>
    </row>
    <row r="90884" spans="1:14" x14ac:dyDescent="0.25">
      <c r="A90884" t="s">
        <v>903</v>
      </c>
      <c r="B90884">
        <v>2013</v>
      </c>
      <c r="C90884">
        <v>1267</v>
      </c>
      <c r="D90884" t="s">
        <v>355</v>
      </c>
      <c r="E90884" t="s">
        <v>355</v>
      </c>
      <c r="F90884" t="s">
        <v>943</v>
      </c>
      <c r="G90884" t="s">
        <v>971</v>
      </c>
      <c r="H90884" t="s">
        <v>972</v>
      </c>
      <c r="I90884" t="s">
        <v>981</v>
      </c>
      <c r="J90884" t="s">
        <v>982</v>
      </c>
      <c r="K90884">
        <v>0</v>
      </c>
      <c r="L90884" t="s">
        <v>17</v>
      </c>
      <c r="M90884">
        <v>111</v>
      </c>
      <c r="N90884">
        <v>0</v>
      </c>
    </row>
    <row r="90885" spans="1:14" x14ac:dyDescent="0.25">
      <c r="A90885" t="s">
        <v>903</v>
      </c>
      <c r="B90885">
        <v>2013</v>
      </c>
      <c r="C90885">
        <v>1267</v>
      </c>
      <c r="D90885" t="s">
        <v>355</v>
      </c>
      <c r="E90885" t="s">
        <v>355</v>
      </c>
      <c r="F90885" t="s">
        <v>943</v>
      </c>
      <c r="G90885" t="s">
        <v>971</v>
      </c>
      <c r="H90885" t="s">
        <v>972</v>
      </c>
      <c r="I90885" t="s">
        <v>983</v>
      </c>
      <c r="J90885" t="s">
        <v>984</v>
      </c>
      <c r="K90885">
        <v>0</v>
      </c>
      <c r="L90885" t="s">
        <v>17</v>
      </c>
      <c r="M90885">
        <v>111</v>
      </c>
      <c r="N90885">
        <v>0</v>
      </c>
    </row>
    <row r="90886" spans="1:14" x14ac:dyDescent="0.25">
      <c r="A90886" t="s">
        <v>903</v>
      </c>
      <c r="B90886">
        <v>2013</v>
      </c>
      <c r="C90886">
        <v>1267</v>
      </c>
      <c r="D90886" t="s">
        <v>355</v>
      </c>
      <c r="E90886" t="s">
        <v>355</v>
      </c>
      <c r="F90886" t="s">
        <v>943</v>
      </c>
      <c r="G90886" t="s">
        <v>971</v>
      </c>
      <c r="H90886" t="s">
        <v>972</v>
      </c>
      <c r="I90886" t="s">
        <v>985</v>
      </c>
      <c r="J90886" t="s">
        <v>986</v>
      </c>
      <c r="K90886">
        <v>2.7</v>
      </c>
      <c r="L90886" t="s">
        <v>17</v>
      </c>
    </row>
    <row r="90887" spans="1:14" x14ac:dyDescent="0.25">
      <c r="A90887" t="s">
        <v>903</v>
      </c>
      <c r="B90887">
        <v>2013</v>
      </c>
      <c r="C90887">
        <v>1267</v>
      </c>
      <c r="D90887" t="s">
        <v>355</v>
      </c>
      <c r="E90887" t="s">
        <v>355</v>
      </c>
      <c r="F90887" t="s">
        <v>943</v>
      </c>
      <c r="G90887" t="s">
        <v>971</v>
      </c>
      <c r="H90887" t="s">
        <v>972</v>
      </c>
      <c r="I90887" t="s">
        <v>987</v>
      </c>
      <c r="J90887" t="s">
        <v>988</v>
      </c>
      <c r="K90887">
        <v>111</v>
      </c>
      <c r="L90887" t="s">
        <v>900</v>
      </c>
      <c r="M90887">
        <v>111</v>
      </c>
      <c r="N90887">
        <v>1</v>
      </c>
    </row>
    <row r="90888" spans="1:14" x14ac:dyDescent="0.25">
      <c r="A90888" t="s">
        <v>903</v>
      </c>
      <c r="B90888">
        <v>2013</v>
      </c>
      <c r="C90888">
        <v>1268</v>
      </c>
      <c r="D90888" t="s">
        <v>356</v>
      </c>
      <c r="E90888" t="s">
        <v>357</v>
      </c>
      <c r="F90888" t="s">
        <v>943</v>
      </c>
      <c r="G90888" t="s">
        <v>971</v>
      </c>
      <c r="H90888" t="s">
        <v>972</v>
      </c>
      <c r="I90888" t="s">
        <v>973</v>
      </c>
      <c r="J90888" t="s">
        <v>974</v>
      </c>
      <c r="K90888">
        <v>546</v>
      </c>
      <c r="L90888" t="s">
        <v>17</v>
      </c>
      <c r="M90888">
        <v>981</v>
      </c>
      <c r="N90888">
        <v>0.55657492354740057</v>
      </c>
    </row>
    <row r="90889" spans="1:14" x14ac:dyDescent="0.25">
      <c r="A90889" t="s">
        <v>903</v>
      </c>
      <c r="B90889">
        <v>2013</v>
      </c>
      <c r="C90889">
        <v>1268</v>
      </c>
      <c r="D90889" t="s">
        <v>356</v>
      </c>
      <c r="E90889" t="s">
        <v>357</v>
      </c>
      <c r="F90889" t="s">
        <v>943</v>
      </c>
      <c r="G90889" t="s">
        <v>971</v>
      </c>
      <c r="H90889" t="s">
        <v>972</v>
      </c>
      <c r="I90889" t="s">
        <v>975</v>
      </c>
      <c r="J90889" t="s">
        <v>976</v>
      </c>
      <c r="K90889">
        <v>204</v>
      </c>
      <c r="L90889" t="s">
        <v>17</v>
      </c>
      <c r="M90889">
        <v>981</v>
      </c>
      <c r="N90889">
        <v>0.20795107033639143</v>
      </c>
    </row>
    <row r="90890" spans="1:14" x14ac:dyDescent="0.25">
      <c r="A90890" t="s">
        <v>903</v>
      </c>
      <c r="B90890">
        <v>2013</v>
      </c>
      <c r="C90890">
        <v>1268</v>
      </c>
      <c r="D90890" t="s">
        <v>356</v>
      </c>
      <c r="E90890" t="s">
        <v>357</v>
      </c>
      <c r="F90890" t="s">
        <v>943</v>
      </c>
      <c r="G90890" t="s">
        <v>971</v>
      </c>
      <c r="H90890" t="s">
        <v>972</v>
      </c>
      <c r="I90890" t="s">
        <v>977</v>
      </c>
      <c r="J90890" t="s">
        <v>978</v>
      </c>
      <c r="K90890">
        <v>132</v>
      </c>
      <c r="L90890" t="s">
        <v>17</v>
      </c>
      <c r="M90890">
        <v>981</v>
      </c>
      <c r="N90890">
        <v>0.13455657492354739</v>
      </c>
    </row>
    <row r="90891" spans="1:14" x14ac:dyDescent="0.25">
      <c r="A90891" t="s">
        <v>903</v>
      </c>
      <c r="B90891">
        <v>2013</v>
      </c>
      <c r="C90891">
        <v>1268</v>
      </c>
      <c r="D90891" t="s">
        <v>356</v>
      </c>
      <c r="E90891" t="s">
        <v>357</v>
      </c>
      <c r="F90891" t="s">
        <v>943</v>
      </c>
      <c r="G90891" t="s">
        <v>971</v>
      </c>
      <c r="H90891" t="s">
        <v>972</v>
      </c>
      <c r="I90891" t="s">
        <v>979</v>
      </c>
      <c r="J90891" t="s">
        <v>980</v>
      </c>
      <c r="K90891">
        <v>60</v>
      </c>
      <c r="L90891" t="s">
        <v>17</v>
      </c>
      <c r="M90891">
        <v>981</v>
      </c>
      <c r="N90891">
        <v>6.1162079510703363E-2</v>
      </c>
    </row>
    <row r="90892" spans="1:14" x14ac:dyDescent="0.25">
      <c r="A90892" t="s">
        <v>903</v>
      </c>
      <c r="B90892">
        <v>2013</v>
      </c>
      <c r="C90892">
        <v>1268</v>
      </c>
      <c r="D90892" t="s">
        <v>356</v>
      </c>
      <c r="E90892" t="s">
        <v>357</v>
      </c>
      <c r="F90892" t="s">
        <v>943</v>
      </c>
      <c r="G90892" t="s">
        <v>971</v>
      </c>
      <c r="H90892" t="s">
        <v>972</v>
      </c>
      <c r="I90892" t="s">
        <v>981</v>
      </c>
      <c r="J90892" t="s">
        <v>982</v>
      </c>
      <c r="K90892">
        <v>27</v>
      </c>
      <c r="L90892" t="s">
        <v>17</v>
      </c>
      <c r="M90892">
        <v>981</v>
      </c>
      <c r="N90892">
        <v>2.7522935779816515E-2</v>
      </c>
    </row>
    <row r="90893" spans="1:14" x14ac:dyDescent="0.25">
      <c r="A90893" t="s">
        <v>903</v>
      </c>
      <c r="B90893">
        <v>2013</v>
      </c>
      <c r="C90893">
        <v>1268</v>
      </c>
      <c r="D90893" t="s">
        <v>356</v>
      </c>
      <c r="E90893" t="s">
        <v>357</v>
      </c>
      <c r="F90893" t="s">
        <v>943</v>
      </c>
      <c r="G90893" t="s">
        <v>971</v>
      </c>
      <c r="H90893" t="s">
        <v>972</v>
      </c>
      <c r="I90893" t="s">
        <v>983</v>
      </c>
      <c r="J90893" t="s">
        <v>984</v>
      </c>
      <c r="K90893">
        <v>15</v>
      </c>
      <c r="L90893" t="s">
        <v>17</v>
      </c>
      <c r="M90893">
        <v>981</v>
      </c>
      <c r="N90893">
        <v>1.5290519877675841E-2</v>
      </c>
    </row>
    <row r="90894" spans="1:14" x14ac:dyDescent="0.25">
      <c r="A90894" t="s">
        <v>903</v>
      </c>
      <c r="B90894">
        <v>2013</v>
      </c>
      <c r="C90894">
        <v>1268</v>
      </c>
      <c r="D90894" t="s">
        <v>356</v>
      </c>
      <c r="E90894" t="s">
        <v>357</v>
      </c>
      <c r="F90894" t="s">
        <v>943</v>
      </c>
      <c r="G90894" t="s">
        <v>971</v>
      </c>
      <c r="H90894" t="s">
        <v>972</v>
      </c>
      <c r="I90894" t="s">
        <v>985</v>
      </c>
      <c r="J90894" t="s">
        <v>986</v>
      </c>
      <c r="K90894">
        <v>2.9</v>
      </c>
      <c r="L90894" t="s">
        <v>17</v>
      </c>
    </row>
    <row r="90895" spans="1:14" x14ac:dyDescent="0.25">
      <c r="A90895" t="s">
        <v>903</v>
      </c>
      <c r="B90895">
        <v>2013</v>
      </c>
      <c r="C90895">
        <v>1268</v>
      </c>
      <c r="D90895" t="s">
        <v>356</v>
      </c>
      <c r="E90895" t="s">
        <v>357</v>
      </c>
      <c r="F90895" t="s">
        <v>943</v>
      </c>
      <c r="G90895" t="s">
        <v>971</v>
      </c>
      <c r="H90895" t="s">
        <v>972</v>
      </c>
      <c r="I90895" t="s">
        <v>987</v>
      </c>
      <c r="J90895" t="s">
        <v>988</v>
      </c>
      <c r="K90895">
        <v>981</v>
      </c>
      <c r="L90895" t="s">
        <v>900</v>
      </c>
      <c r="M90895">
        <v>981</v>
      </c>
      <c r="N90895">
        <v>1</v>
      </c>
    </row>
    <row r="90896" spans="1:14" x14ac:dyDescent="0.25">
      <c r="A90896" t="s">
        <v>903</v>
      </c>
      <c r="B90896">
        <v>2013</v>
      </c>
      <c r="C90896">
        <v>1269</v>
      </c>
      <c r="D90896" t="s">
        <v>358</v>
      </c>
      <c r="E90896" t="s">
        <v>358</v>
      </c>
      <c r="F90896" t="s">
        <v>943</v>
      </c>
      <c r="G90896" t="s">
        <v>971</v>
      </c>
      <c r="H90896" t="s">
        <v>972</v>
      </c>
      <c r="I90896" t="s">
        <v>973</v>
      </c>
      <c r="J90896" t="s">
        <v>974</v>
      </c>
      <c r="K90896">
        <v>30</v>
      </c>
      <c r="L90896" t="s">
        <v>17</v>
      </c>
      <c r="M90896">
        <v>48</v>
      </c>
      <c r="N90896">
        <v>0.625</v>
      </c>
    </row>
    <row r="90897" spans="1:14" x14ac:dyDescent="0.25">
      <c r="A90897" t="s">
        <v>903</v>
      </c>
      <c r="B90897">
        <v>2013</v>
      </c>
      <c r="C90897">
        <v>1269</v>
      </c>
      <c r="D90897" t="s">
        <v>358</v>
      </c>
      <c r="E90897" t="s">
        <v>358</v>
      </c>
      <c r="F90897" t="s">
        <v>943</v>
      </c>
      <c r="G90897" t="s">
        <v>971</v>
      </c>
      <c r="H90897" t="s">
        <v>972</v>
      </c>
      <c r="I90897" t="s">
        <v>975</v>
      </c>
      <c r="J90897" t="s">
        <v>976</v>
      </c>
      <c r="K90897">
        <v>9</v>
      </c>
      <c r="L90897" t="s">
        <v>17</v>
      </c>
      <c r="M90897">
        <v>48</v>
      </c>
      <c r="N90897">
        <v>0.1875</v>
      </c>
    </row>
    <row r="90898" spans="1:14" x14ac:dyDescent="0.25">
      <c r="A90898" t="s">
        <v>903</v>
      </c>
      <c r="B90898">
        <v>2013</v>
      </c>
      <c r="C90898">
        <v>1269</v>
      </c>
      <c r="D90898" t="s">
        <v>358</v>
      </c>
      <c r="E90898" t="s">
        <v>358</v>
      </c>
      <c r="F90898" t="s">
        <v>943</v>
      </c>
      <c r="G90898" t="s">
        <v>971</v>
      </c>
      <c r="H90898" t="s">
        <v>972</v>
      </c>
      <c r="I90898" t="s">
        <v>977</v>
      </c>
      <c r="J90898" t="s">
        <v>978</v>
      </c>
      <c r="K90898">
        <v>3</v>
      </c>
      <c r="L90898" t="s">
        <v>17</v>
      </c>
      <c r="M90898">
        <v>48</v>
      </c>
      <c r="N90898">
        <v>6.25E-2</v>
      </c>
    </row>
    <row r="90899" spans="1:14" x14ac:dyDescent="0.25">
      <c r="A90899" t="s">
        <v>903</v>
      </c>
      <c r="B90899">
        <v>2013</v>
      </c>
      <c r="C90899">
        <v>1269</v>
      </c>
      <c r="D90899" t="s">
        <v>358</v>
      </c>
      <c r="E90899" t="s">
        <v>358</v>
      </c>
      <c r="F90899" t="s">
        <v>943</v>
      </c>
      <c r="G90899" t="s">
        <v>971</v>
      </c>
      <c r="H90899" t="s">
        <v>972</v>
      </c>
      <c r="I90899" t="s">
        <v>979</v>
      </c>
      <c r="J90899" t="s">
        <v>980</v>
      </c>
      <c r="K90899">
        <v>0</v>
      </c>
      <c r="L90899" t="s">
        <v>17</v>
      </c>
      <c r="M90899">
        <v>48</v>
      </c>
      <c r="N90899">
        <v>0</v>
      </c>
    </row>
    <row r="90900" spans="1:14" x14ac:dyDescent="0.25">
      <c r="A90900" t="s">
        <v>903</v>
      </c>
      <c r="B90900">
        <v>2013</v>
      </c>
      <c r="C90900">
        <v>1269</v>
      </c>
      <c r="D90900" t="s">
        <v>358</v>
      </c>
      <c r="E90900" t="s">
        <v>358</v>
      </c>
      <c r="F90900" t="s">
        <v>943</v>
      </c>
      <c r="G90900" t="s">
        <v>971</v>
      </c>
      <c r="H90900" t="s">
        <v>972</v>
      </c>
      <c r="I90900" t="s">
        <v>981</v>
      </c>
      <c r="J90900" t="s">
        <v>982</v>
      </c>
      <c r="K90900">
        <v>3</v>
      </c>
      <c r="L90900" t="s">
        <v>17</v>
      </c>
      <c r="M90900">
        <v>48</v>
      </c>
      <c r="N90900">
        <v>6.25E-2</v>
      </c>
    </row>
    <row r="90901" spans="1:14" x14ac:dyDescent="0.25">
      <c r="A90901" t="s">
        <v>903</v>
      </c>
      <c r="B90901">
        <v>2013</v>
      </c>
      <c r="C90901">
        <v>1269</v>
      </c>
      <c r="D90901" t="s">
        <v>358</v>
      </c>
      <c r="E90901" t="s">
        <v>358</v>
      </c>
      <c r="F90901" t="s">
        <v>943</v>
      </c>
      <c r="G90901" t="s">
        <v>971</v>
      </c>
      <c r="H90901" t="s">
        <v>972</v>
      </c>
      <c r="I90901" t="s">
        <v>983</v>
      </c>
      <c r="J90901" t="s">
        <v>984</v>
      </c>
      <c r="K90901">
        <v>3</v>
      </c>
      <c r="L90901" t="s">
        <v>17</v>
      </c>
      <c r="M90901">
        <v>48</v>
      </c>
      <c r="N90901">
        <v>6.25E-2</v>
      </c>
    </row>
    <row r="90902" spans="1:14" x14ac:dyDescent="0.25">
      <c r="A90902" t="s">
        <v>903</v>
      </c>
      <c r="B90902">
        <v>2013</v>
      </c>
      <c r="C90902">
        <v>1269</v>
      </c>
      <c r="D90902" t="s">
        <v>358</v>
      </c>
      <c r="E90902" t="s">
        <v>358</v>
      </c>
      <c r="F90902" t="s">
        <v>943</v>
      </c>
      <c r="G90902" t="s">
        <v>971</v>
      </c>
      <c r="H90902" t="s">
        <v>972</v>
      </c>
      <c r="I90902" t="s">
        <v>985</v>
      </c>
      <c r="J90902" t="s">
        <v>986</v>
      </c>
      <c r="K90902">
        <v>2.9</v>
      </c>
      <c r="L90902" t="s">
        <v>17</v>
      </c>
    </row>
    <row r="90903" spans="1:14" x14ac:dyDescent="0.25">
      <c r="A90903" t="s">
        <v>903</v>
      </c>
      <c r="B90903">
        <v>2013</v>
      </c>
      <c r="C90903">
        <v>1269</v>
      </c>
      <c r="D90903" t="s">
        <v>358</v>
      </c>
      <c r="E90903" t="s">
        <v>358</v>
      </c>
      <c r="F90903" t="s">
        <v>943</v>
      </c>
      <c r="G90903" t="s">
        <v>971</v>
      </c>
      <c r="H90903" t="s">
        <v>972</v>
      </c>
      <c r="I90903" t="s">
        <v>987</v>
      </c>
      <c r="J90903" t="s">
        <v>988</v>
      </c>
      <c r="K90903">
        <v>48</v>
      </c>
      <c r="L90903" t="s">
        <v>900</v>
      </c>
      <c r="M90903">
        <v>48</v>
      </c>
      <c r="N90903">
        <v>1</v>
      </c>
    </row>
    <row r="90904" spans="1:14" x14ac:dyDescent="0.25">
      <c r="A90904" t="s">
        <v>903</v>
      </c>
      <c r="B90904">
        <v>2013</v>
      </c>
      <c r="C90904">
        <v>1270</v>
      </c>
      <c r="D90904" t="s">
        <v>359</v>
      </c>
      <c r="E90904" t="s">
        <v>359</v>
      </c>
      <c r="F90904" t="s">
        <v>943</v>
      </c>
      <c r="G90904" t="s">
        <v>971</v>
      </c>
      <c r="H90904" t="s">
        <v>972</v>
      </c>
      <c r="I90904" t="s">
        <v>973</v>
      </c>
      <c r="J90904" t="s">
        <v>974</v>
      </c>
      <c r="K90904">
        <v>18</v>
      </c>
      <c r="L90904" t="s">
        <v>17</v>
      </c>
      <c r="M90904">
        <v>42</v>
      </c>
      <c r="N90904">
        <v>0.42857142857142855</v>
      </c>
    </row>
    <row r="90905" spans="1:14" x14ac:dyDescent="0.25">
      <c r="A90905" t="s">
        <v>903</v>
      </c>
      <c r="B90905">
        <v>2013</v>
      </c>
      <c r="C90905">
        <v>1270</v>
      </c>
      <c r="D90905" t="s">
        <v>359</v>
      </c>
      <c r="E90905" t="s">
        <v>359</v>
      </c>
      <c r="F90905" t="s">
        <v>943</v>
      </c>
      <c r="G90905" t="s">
        <v>971</v>
      </c>
      <c r="H90905" t="s">
        <v>972</v>
      </c>
      <c r="I90905" t="s">
        <v>975</v>
      </c>
      <c r="J90905" t="s">
        <v>976</v>
      </c>
      <c r="K90905">
        <v>9</v>
      </c>
      <c r="L90905" t="s">
        <v>17</v>
      </c>
      <c r="M90905">
        <v>42</v>
      </c>
      <c r="N90905">
        <v>0.21428571428571427</v>
      </c>
    </row>
    <row r="90906" spans="1:14" x14ac:dyDescent="0.25">
      <c r="A90906" t="s">
        <v>903</v>
      </c>
      <c r="B90906">
        <v>2013</v>
      </c>
      <c r="C90906">
        <v>1270</v>
      </c>
      <c r="D90906" t="s">
        <v>359</v>
      </c>
      <c r="E90906" t="s">
        <v>359</v>
      </c>
      <c r="F90906" t="s">
        <v>943</v>
      </c>
      <c r="G90906" t="s">
        <v>971</v>
      </c>
      <c r="H90906" t="s">
        <v>972</v>
      </c>
      <c r="I90906" t="s">
        <v>977</v>
      </c>
      <c r="J90906" t="s">
        <v>978</v>
      </c>
      <c r="K90906">
        <v>9</v>
      </c>
      <c r="L90906" t="s">
        <v>17</v>
      </c>
      <c r="M90906">
        <v>42</v>
      </c>
      <c r="N90906">
        <v>0.21428571428571427</v>
      </c>
    </row>
    <row r="90907" spans="1:14" x14ac:dyDescent="0.25">
      <c r="A90907" t="s">
        <v>903</v>
      </c>
      <c r="B90907">
        <v>2013</v>
      </c>
      <c r="C90907">
        <v>1270</v>
      </c>
      <c r="D90907" t="s">
        <v>359</v>
      </c>
      <c r="E90907" t="s">
        <v>359</v>
      </c>
      <c r="F90907" t="s">
        <v>943</v>
      </c>
      <c r="G90907" t="s">
        <v>971</v>
      </c>
      <c r="H90907" t="s">
        <v>972</v>
      </c>
      <c r="I90907" t="s">
        <v>979</v>
      </c>
      <c r="J90907" t="s">
        <v>980</v>
      </c>
      <c r="K90907">
        <v>6</v>
      </c>
      <c r="L90907" t="s">
        <v>17</v>
      </c>
      <c r="M90907">
        <v>42</v>
      </c>
      <c r="N90907">
        <v>0.14285714285714285</v>
      </c>
    </row>
    <row r="90908" spans="1:14" x14ac:dyDescent="0.25">
      <c r="A90908" t="s">
        <v>903</v>
      </c>
      <c r="B90908">
        <v>2013</v>
      </c>
      <c r="C90908">
        <v>1270</v>
      </c>
      <c r="D90908" t="s">
        <v>359</v>
      </c>
      <c r="E90908" t="s">
        <v>359</v>
      </c>
      <c r="F90908" t="s">
        <v>943</v>
      </c>
      <c r="G90908" t="s">
        <v>971</v>
      </c>
      <c r="H90908" t="s">
        <v>972</v>
      </c>
      <c r="I90908" t="s">
        <v>981</v>
      </c>
      <c r="J90908" t="s">
        <v>982</v>
      </c>
      <c r="K90908">
        <v>3</v>
      </c>
      <c r="L90908" t="s">
        <v>17</v>
      </c>
      <c r="M90908">
        <v>42</v>
      </c>
      <c r="N90908">
        <v>7.1428571428571425E-2</v>
      </c>
    </row>
    <row r="90909" spans="1:14" x14ac:dyDescent="0.25">
      <c r="A90909" t="s">
        <v>903</v>
      </c>
      <c r="B90909">
        <v>2013</v>
      </c>
      <c r="C90909">
        <v>1270</v>
      </c>
      <c r="D90909" t="s">
        <v>359</v>
      </c>
      <c r="E90909" t="s">
        <v>359</v>
      </c>
      <c r="F90909" t="s">
        <v>943</v>
      </c>
      <c r="G90909" t="s">
        <v>971</v>
      </c>
      <c r="H90909" t="s">
        <v>972</v>
      </c>
      <c r="I90909" t="s">
        <v>983</v>
      </c>
      <c r="J90909" t="s">
        <v>984</v>
      </c>
      <c r="K90909">
        <v>0</v>
      </c>
      <c r="L90909" t="s">
        <v>17</v>
      </c>
      <c r="M90909">
        <v>42</v>
      </c>
      <c r="N90909">
        <v>0</v>
      </c>
    </row>
    <row r="90910" spans="1:14" x14ac:dyDescent="0.25">
      <c r="A90910" t="s">
        <v>903</v>
      </c>
      <c r="B90910">
        <v>2013</v>
      </c>
      <c r="C90910">
        <v>1270</v>
      </c>
      <c r="D90910" t="s">
        <v>359</v>
      </c>
      <c r="E90910" t="s">
        <v>359</v>
      </c>
      <c r="F90910" t="s">
        <v>943</v>
      </c>
      <c r="G90910" t="s">
        <v>971</v>
      </c>
      <c r="H90910" t="s">
        <v>972</v>
      </c>
      <c r="I90910" t="s">
        <v>985</v>
      </c>
      <c r="J90910" t="s">
        <v>986</v>
      </c>
      <c r="K90910">
        <v>3.1</v>
      </c>
      <c r="L90910" t="s">
        <v>17</v>
      </c>
    </row>
    <row r="90911" spans="1:14" x14ac:dyDescent="0.25">
      <c r="A90911" t="s">
        <v>903</v>
      </c>
      <c r="B90911">
        <v>2013</v>
      </c>
      <c r="C90911">
        <v>1270</v>
      </c>
      <c r="D90911" t="s">
        <v>359</v>
      </c>
      <c r="E90911" t="s">
        <v>359</v>
      </c>
      <c r="F90911" t="s">
        <v>943</v>
      </c>
      <c r="G90911" t="s">
        <v>971</v>
      </c>
      <c r="H90911" t="s">
        <v>972</v>
      </c>
      <c r="I90911" t="s">
        <v>987</v>
      </c>
      <c r="J90911" t="s">
        <v>988</v>
      </c>
      <c r="K90911">
        <v>42</v>
      </c>
      <c r="L90911" t="s">
        <v>900</v>
      </c>
      <c r="M90911">
        <v>42</v>
      </c>
      <c r="N90911">
        <v>1</v>
      </c>
    </row>
    <row r="90912" spans="1:14" x14ac:dyDescent="0.25">
      <c r="A90912" t="s">
        <v>903</v>
      </c>
      <c r="B90912">
        <v>2013</v>
      </c>
      <c r="C90912">
        <v>1271</v>
      </c>
      <c r="D90912" t="s">
        <v>360</v>
      </c>
      <c r="E90912" t="s">
        <v>361</v>
      </c>
      <c r="F90912" t="s">
        <v>943</v>
      </c>
      <c r="G90912" t="s">
        <v>971</v>
      </c>
      <c r="H90912" t="s">
        <v>972</v>
      </c>
      <c r="I90912" t="s">
        <v>973</v>
      </c>
      <c r="J90912" t="s">
        <v>974</v>
      </c>
      <c r="K90912">
        <v>69</v>
      </c>
      <c r="L90912" t="s">
        <v>17</v>
      </c>
      <c r="M90912">
        <v>186</v>
      </c>
      <c r="N90912">
        <v>0.37096774193548387</v>
      </c>
    </row>
    <row r="90913" spans="1:14" x14ac:dyDescent="0.25">
      <c r="A90913" t="s">
        <v>903</v>
      </c>
      <c r="B90913">
        <v>2013</v>
      </c>
      <c r="C90913">
        <v>1271</v>
      </c>
      <c r="D90913" t="s">
        <v>360</v>
      </c>
      <c r="E90913" t="s">
        <v>361</v>
      </c>
      <c r="F90913" t="s">
        <v>943</v>
      </c>
      <c r="G90913" t="s">
        <v>971</v>
      </c>
      <c r="H90913" t="s">
        <v>972</v>
      </c>
      <c r="I90913" t="s">
        <v>975</v>
      </c>
      <c r="J90913" t="s">
        <v>976</v>
      </c>
      <c r="K90913">
        <v>51</v>
      </c>
      <c r="L90913" t="s">
        <v>17</v>
      </c>
      <c r="M90913">
        <v>186</v>
      </c>
      <c r="N90913">
        <v>0.27419354838709675</v>
      </c>
    </row>
    <row r="90914" spans="1:14" x14ac:dyDescent="0.25">
      <c r="A90914" t="s">
        <v>903</v>
      </c>
      <c r="B90914">
        <v>2013</v>
      </c>
      <c r="C90914">
        <v>1271</v>
      </c>
      <c r="D90914" t="s">
        <v>360</v>
      </c>
      <c r="E90914" t="s">
        <v>361</v>
      </c>
      <c r="F90914" t="s">
        <v>943</v>
      </c>
      <c r="G90914" t="s">
        <v>971</v>
      </c>
      <c r="H90914" t="s">
        <v>972</v>
      </c>
      <c r="I90914" t="s">
        <v>977</v>
      </c>
      <c r="J90914" t="s">
        <v>978</v>
      </c>
      <c r="K90914">
        <v>36</v>
      </c>
      <c r="L90914" t="s">
        <v>17</v>
      </c>
      <c r="M90914">
        <v>186</v>
      </c>
      <c r="N90914">
        <v>0.19354838709677419</v>
      </c>
    </row>
    <row r="90915" spans="1:14" x14ac:dyDescent="0.25">
      <c r="A90915" t="s">
        <v>903</v>
      </c>
      <c r="B90915">
        <v>2013</v>
      </c>
      <c r="C90915">
        <v>1271</v>
      </c>
      <c r="D90915" t="s">
        <v>360</v>
      </c>
      <c r="E90915" t="s">
        <v>361</v>
      </c>
      <c r="F90915" t="s">
        <v>943</v>
      </c>
      <c r="G90915" t="s">
        <v>971</v>
      </c>
      <c r="H90915" t="s">
        <v>972</v>
      </c>
      <c r="I90915" t="s">
        <v>979</v>
      </c>
      <c r="J90915" t="s">
        <v>980</v>
      </c>
      <c r="K90915">
        <v>12</v>
      </c>
      <c r="L90915" t="s">
        <v>17</v>
      </c>
      <c r="M90915">
        <v>186</v>
      </c>
      <c r="N90915">
        <v>6.4516129032258063E-2</v>
      </c>
    </row>
    <row r="90916" spans="1:14" x14ac:dyDescent="0.25">
      <c r="A90916" t="s">
        <v>903</v>
      </c>
      <c r="B90916">
        <v>2013</v>
      </c>
      <c r="C90916">
        <v>1271</v>
      </c>
      <c r="D90916" t="s">
        <v>360</v>
      </c>
      <c r="E90916" t="s">
        <v>361</v>
      </c>
      <c r="F90916" t="s">
        <v>943</v>
      </c>
      <c r="G90916" t="s">
        <v>971</v>
      </c>
      <c r="H90916" t="s">
        <v>972</v>
      </c>
      <c r="I90916" t="s">
        <v>981</v>
      </c>
      <c r="J90916" t="s">
        <v>982</v>
      </c>
      <c r="K90916">
        <v>6</v>
      </c>
      <c r="L90916" t="s">
        <v>17</v>
      </c>
      <c r="M90916">
        <v>186</v>
      </c>
      <c r="N90916">
        <v>3.2258064516129031E-2</v>
      </c>
    </row>
    <row r="90917" spans="1:14" x14ac:dyDescent="0.25">
      <c r="A90917" t="s">
        <v>903</v>
      </c>
      <c r="B90917">
        <v>2013</v>
      </c>
      <c r="C90917">
        <v>1271</v>
      </c>
      <c r="D90917" t="s">
        <v>360</v>
      </c>
      <c r="E90917" t="s">
        <v>361</v>
      </c>
      <c r="F90917" t="s">
        <v>943</v>
      </c>
      <c r="G90917" t="s">
        <v>971</v>
      </c>
      <c r="H90917" t="s">
        <v>972</v>
      </c>
      <c r="I90917" t="s">
        <v>983</v>
      </c>
      <c r="J90917" t="s">
        <v>984</v>
      </c>
      <c r="K90917">
        <v>9</v>
      </c>
      <c r="L90917" t="s">
        <v>17</v>
      </c>
      <c r="M90917">
        <v>186</v>
      </c>
      <c r="N90917">
        <v>4.8387096774193547E-2</v>
      </c>
    </row>
    <row r="90918" spans="1:14" x14ac:dyDescent="0.25">
      <c r="A90918" t="s">
        <v>903</v>
      </c>
      <c r="B90918">
        <v>2013</v>
      </c>
      <c r="C90918">
        <v>1271</v>
      </c>
      <c r="D90918" t="s">
        <v>360</v>
      </c>
      <c r="E90918" t="s">
        <v>361</v>
      </c>
      <c r="F90918" t="s">
        <v>943</v>
      </c>
      <c r="G90918" t="s">
        <v>971</v>
      </c>
      <c r="H90918" t="s">
        <v>972</v>
      </c>
      <c r="I90918" t="s">
        <v>985</v>
      </c>
      <c r="J90918" t="s">
        <v>986</v>
      </c>
      <c r="K90918">
        <v>3.3</v>
      </c>
      <c r="L90918" t="s">
        <v>17</v>
      </c>
    </row>
    <row r="90919" spans="1:14" x14ac:dyDescent="0.25">
      <c r="A90919" t="s">
        <v>903</v>
      </c>
      <c r="B90919">
        <v>2013</v>
      </c>
      <c r="C90919">
        <v>1271</v>
      </c>
      <c r="D90919" t="s">
        <v>360</v>
      </c>
      <c r="E90919" t="s">
        <v>361</v>
      </c>
      <c r="F90919" t="s">
        <v>943</v>
      </c>
      <c r="G90919" t="s">
        <v>971</v>
      </c>
      <c r="H90919" t="s">
        <v>972</v>
      </c>
      <c r="I90919" t="s">
        <v>987</v>
      </c>
      <c r="J90919" t="s">
        <v>988</v>
      </c>
      <c r="K90919">
        <v>186</v>
      </c>
      <c r="L90919" t="s">
        <v>900</v>
      </c>
      <c r="M90919">
        <v>186</v>
      </c>
      <c r="N90919">
        <v>1</v>
      </c>
    </row>
    <row r="90920" spans="1:14" x14ac:dyDescent="0.25">
      <c r="A90920" t="s">
        <v>903</v>
      </c>
      <c r="B90920">
        <v>2013</v>
      </c>
      <c r="C90920">
        <v>1272</v>
      </c>
      <c r="D90920" t="s">
        <v>362</v>
      </c>
      <c r="E90920" t="s">
        <v>362</v>
      </c>
      <c r="F90920" t="s">
        <v>943</v>
      </c>
      <c r="G90920" t="s">
        <v>971</v>
      </c>
      <c r="H90920" t="s">
        <v>972</v>
      </c>
      <c r="I90920" t="s">
        <v>973</v>
      </c>
      <c r="J90920" t="s">
        <v>974</v>
      </c>
      <c r="K90920">
        <v>1218</v>
      </c>
      <c r="L90920" t="s">
        <v>17</v>
      </c>
      <c r="M90920">
        <v>2448</v>
      </c>
      <c r="N90920">
        <v>0.49754901960784315</v>
      </c>
    </row>
    <row r="90921" spans="1:14" x14ac:dyDescent="0.25">
      <c r="A90921" t="s">
        <v>903</v>
      </c>
      <c r="B90921">
        <v>2013</v>
      </c>
      <c r="C90921">
        <v>1272</v>
      </c>
      <c r="D90921" t="s">
        <v>362</v>
      </c>
      <c r="E90921" t="s">
        <v>362</v>
      </c>
      <c r="F90921" t="s">
        <v>943</v>
      </c>
      <c r="G90921" t="s">
        <v>971</v>
      </c>
      <c r="H90921" t="s">
        <v>972</v>
      </c>
      <c r="I90921" t="s">
        <v>975</v>
      </c>
      <c r="J90921" t="s">
        <v>976</v>
      </c>
      <c r="K90921">
        <v>498</v>
      </c>
      <c r="L90921" t="s">
        <v>17</v>
      </c>
      <c r="M90921">
        <v>2448</v>
      </c>
      <c r="N90921">
        <v>0.20343137254901961</v>
      </c>
    </row>
    <row r="90922" spans="1:14" x14ac:dyDescent="0.25">
      <c r="A90922" t="s">
        <v>903</v>
      </c>
      <c r="B90922">
        <v>2013</v>
      </c>
      <c r="C90922">
        <v>1272</v>
      </c>
      <c r="D90922" t="s">
        <v>362</v>
      </c>
      <c r="E90922" t="s">
        <v>362</v>
      </c>
      <c r="F90922" t="s">
        <v>943</v>
      </c>
      <c r="G90922" t="s">
        <v>971</v>
      </c>
      <c r="H90922" t="s">
        <v>972</v>
      </c>
      <c r="I90922" t="s">
        <v>977</v>
      </c>
      <c r="J90922" t="s">
        <v>978</v>
      </c>
      <c r="K90922">
        <v>414</v>
      </c>
      <c r="L90922" t="s">
        <v>17</v>
      </c>
      <c r="M90922">
        <v>2448</v>
      </c>
      <c r="N90922">
        <v>0.16911764705882354</v>
      </c>
    </row>
    <row r="90923" spans="1:14" x14ac:dyDescent="0.25">
      <c r="A90923" t="s">
        <v>903</v>
      </c>
      <c r="B90923">
        <v>2013</v>
      </c>
      <c r="C90923">
        <v>1272</v>
      </c>
      <c r="D90923" t="s">
        <v>362</v>
      </c>
      <c r="E90923" t="s">
        <v>362</v>
      </c>
      <c r="F90923" t="s">
        <v>943</v>
      </c>
      <c r="G90923" t="s">
        <v>971</v>
      </c>
      <c r="H90923" t="s">
        <v>972</v>
      </c>
      <c r="I90923" t="s">
        <v>979</v>
      </c>
      <c r="J90923" t="s">
        <v>980</v>
      </c>
      <c r="K90923">
        <v>222</v>
      </c>
      <c r="L90923" t="s">
        <v>17</v>
      </c>
      <c r="M90923">
        <v>2448</v>
      </c>
      <c r="N90923">
        <v>9.0686274509803919E-2</v>
      </c>
    </row>
    <row r="90924" spans="1:14" x14ac:dyDescent="0.25">
      <c r="A90924" t="s">
        <v>903</v>
      </c>
      <c r="B90924">
        <v>2013</v>
      </c>
      <c r="C90924">
        <v>1272</v>
      </c>
      <c r="D90924" t="s">
        <v>362</v>
      </c>
      <c r="E90924" t="s">
        <v>362</v>
      </c>
      <c r="F90924" t="s">
        <v>943</v>
      </c>
      <c r="G90924" t="s">
        <v>971</v>
      </c>
      <c r="H90924" t="s">
        <v>972</v>
      </c>
      <c r="I90924" t="s">
        <v>981</v>
      </c>
      <c r="J90924" t="s">
        <v>982</v>
      </c>
      <c r="K90924">
        <v>63</v>
      </c>
      <c r="L90924" t="s">
        <v>17</v>
      </c>
      <c r="M90924">
        <v>2448</v>
      </c>
      <c r="N90924">
        <v>2.5735294117647058E-2</v>
      </c>
    </row>
    <row r="90925" spans="1:14" x14ac:dyDescent="0.25">
      <c r="A90925" t="s">
        <v>903</v>
      </c>
      <c r="B90925">
        <v>2013</v>
      </c>
      <c r="C90925">
        <v>1272</v>
      </c>
      <c r="D90925" t="s">
        <v>362</v>
      </c>
      <c r="E90925" t="s">
        <v>362</v>
      </c>
      <c r="F90925" t="s">
        <v>943</v>
      </c>
      <c r="G90925" t="s">
        <v>971</v>
      </c>
      <c r="H90925" t="s">
        <v>972</v>
      </c>
      <c r="I90925" t="s">
        <v>983</v>
      </c>
      <c r="J90925" t="s">
        <v>984</v>
      </c>
      <c r="K90925">
        <v>33</v>
      </c>
      <c r="L90925" t="s">
        <v>17</v>
      </c>
      <c r="M90925">
        <v>2448</v>
      </c>
      <c r="N90925">
        <v>1.3480392156862746E-2</v>
      </c>
    </row>
    <row r="90926" spans="1:14" x14ac:dyDescent="0.25">
      <c r="A90926" t="s">
        <v>903</v>
      </c>
      <c r="B90926">
        <v>2013</v>
      </c>
      <c r="C90926">
        <v>1272</v>
      </c>
      <c r="D90926" t="s">
        <v>362</v>
      </c>
      <c r="E90926" t="s">
        <v>362</v>
      </c>
      <c r="F90926" t="s">
        <v>943</v>
      </c>
      <c r="G90926" t="s">
        <v>971</v>
      </c>
      <c r="H90926" t="s">
        <v>972</v>
      </c>
      <c r="I90926" t="s">
        <v>985</v>
      </c>
      <c r="J90926" t="s">
        <v>986</v>
      </c>
      <c r="K90926">
        <v>3</v>
      </c>
      <c r="L90926" t="s">
        <v>17</v>
      </c>
    </row>
    <row r="90927" spans="1:14" x14ac:dyDescent="0.25">
      <c r="A90927" t="s">
        <v>903</v>
      </c>
      <c r="B90927">
        <v>2013</v>
      </c>
      <c r="C90927">
        <v>1272</v>
      </c>
      <c r="D90927" t="s">
        <v>362</v>
      </c>
      <c r="E90927" t="s">
        <v>362</v>
      </c>
      <c r="F90927" t="s">
        <v>943</v>
      </c>
      <c r="G90927" t="s">
        <v>971</v>
      </c>
      <c r="H90927" t="s">
        <v>972</v>
      </c>
      <c r="I90927" t="s">
        <v>987</v>
      </c>
      <c r="J90927" t="s">
        <v>988</v>
      </c>
      <c r="K90927">
        <v>2448</v>
      </c>
      <c r="L90927" t="s">
        <v>900</v>
      </c>
      <c r="M90927">
        <v>2448</v>
      </c>
      <c r="N90927">
        <v>1</v>
      </c>
    </row>
    <row r="90928" spans="1:14" x14ac:dyDescent="0.25">
      <c r="A90928" t="s">
        <v>903</v>
      </c>
      <c r="B90928">
        <v>2013</v>
      </c>
      <c r="C90928">
        <v>1273</v>
      </c>
      <c r="D90928" t="s">
        <v>363</v>
      </c>
      <c r="E90928" t="s">
        <v>363</v>
      </c>
      <c r="F90928" t="s">
        <v>943</v>
      </c>
      <c r="G90928" t="s">
        <v>971</v>
      </c>
      <c r="H90928" t="s">
        <v>972</v>
      </c>
      <c r="I90928" t="s">
        <v>973</v>
      </c>
      <c r="J90928" t="s">
        <v>974</v>
      </c>
      <c r="K90928">
        <v>60</v>
      </c>
      <c r="L90928" t="s">
        <v>17</v>
      </c>
      <c r="M90928">
        <v>129</v>
      </c>
      <c r="N90928">
        <v>0.46511627906976744</v>
      </c>
    </row>
    <row r="90929" spans="1:14" x14ac:dyDescent="0.25">
      <c r="A90929" t="s">
        <v>903</v>
      </c>
      <c r="B90929">
        <v>2013</v>
      </c>
      <c r="C90929">
        <v>1273</v>
      </c>
      <c r="D90929" t="s">
        <v>363</v>
      </c>
      <c r="E90929" t="s">
        <v>363</v>
      </c>
      <c r="F90929" t="s">
        <v>943</v>
      </c>
      <c r="G90929" t="s">
        <v>971</v>
      </c>
      <c r="H90929" t="s">
        <v>972</v>
      </c>
      <c r="I90929" t="s">
        <v>975</v>
      </c>
      <c r="J90929" t="s">
        <v>976</v>
      </c>
      <c r="K90929">
        <v>30</v>
      </c>
      <c r="L90929" t="s">
        <v>17</v>
      </c>
      <c r="M90929">
        <v>129</v>
      </c>
      <c r="N90929">
        <v>0.23255813953488372</v>
      </c>
    </row>
    <row r="90930" spans="1:14" x14ac:dyDescent="0.25">
      <c r="A90930" t="s">
        <v>903</v>
      </c>
      <c r="B90930">
        <v>2013</v>
      </c>
      <c r="C90930">
        <v>1273</v>
      </c>
      <c r="D90930" t="s">
        <v>363</v>
      </c>
      <c r="E90930" t="s">
        <v>363</v>
      </c>
      <c r="F90930" t="s">
        <v>943</v>
      </c>
      <c r="G90930" t="s">
        <v>971</v>
      </c>
      <c r="H90930" t="s">
        <v>972</v>
      </c>
      <c r="I90930" t="s">
        <v>977</v>
      </c>
      <c r="J90930" t="s">
        <v>978</v>
      </c>
      <c r="K90930">
        <v>21</v>
      </c>
      <c r="L90930" t="s">
        <v>17</v>
      </c>
      <c r="M90930">
        <v>129</v>
      </c>
      <c r="N90930">
        <v>0.16279069767441862</v>
      </c>
    </row>
    <row r="90931" spans="1:14" x14ac:dyDescent="0.25">
      <c r="A90931" t="s">
        <v>903</v>
      </c>
      <c r="B90931">
        <v>2013</v>
      </c>
      <c r="C90931">
        <v>1273</v>
      </c>
      <c r="D90931" t="s">
        <v>363</v>
      </c>
      <c r="E90931" t="s">
        <v>363</v>
      </c>
      <c r="F90931" t="s">
        <v>943</v>
      </c>
      <c r="G90931" t="s">
        <v>971</v>
      </c>
      <c r="H90931" t="s">
        <v>972</v>
      </c>
      <c r="I90931" t="s">
        <v>979</v>
      </c>
      <c r="J90931" t="s">
        <v>980</v>
      </c>
      <c r="K90931">
        <v>15</v>
      </c>
      <c r="L90931" t="s">
        <v>17</v>
      </c>
      <c r="M90931">
        <v>129</v>
      </c>
      <c r="N90931">
        <v>0.11627906976744186</v>
      </c>
    </row>
    <row r="90932" spans="1:14" x14ac:dyDescent="0.25">
      <c r="A90932" t="s">
        <v>903</v>
      </c>
      <c r="B90932">
        <v>2013</v>
      </c>
      <c r="C90932">
        <v>1273</v>
      </c>
      <c r="D90932" t="s">
        <v>363</v>
      </c>
      <c r="E90932" t="s">
        <v>363</v>
      </c>
      <c r="F90932" t="s">
        <v>943</v>
      </c>
      <c r="G90932" t="s">
        <v>971</v>
      </c>
      <c r="H90932" t="s">
        <v>972</v>
      </c>
      <c r="I90932" t="s">
        <v>981</v>
      </c>
      <c r="J90932" t="s">
        <v>982</v>
      </c>
      <c r="K90932">
        <v>3</v>
      </c>
      <c r="L90932" t="s">
        <v>17</v>
      </c>
      <c r="M90932">
        <v>129</v>
      </c>
      <c r="N90932">
        <v>2.3255813953488372E-2</v>
      </c>
    </row>
    <row r="90933" spans="1:14" x14ac:dyDescent="0.25">
      <c r="A90933" t="s">
        <v>903</v>
      </c>
      <c r="B90933">
        <v>2013</v>
      </c>
      <c r="C90933">
        <v>1273</v>
      </c>
      <c r="D90933" t="s">
        <v>363</v>
      </c>
      <c r="E90933" t="s">
        <v>363</v>
      </c>
      <c r="F90933" t="s">
        <v>943</v>
      </c>
      <c r="G90933" t="s">
        <v>971</v>
      </c>
      <c r="H90933" t="s">
        <v>972</v>
      </c>
      <c r="I90933" t="s">
        <v>983</v>
      </c>
      <c r="J90933" t="s">
        <v>984</v>
      </c>
      <c r="K90933">
        <v>0</v>
      </c>
      <c r="L90933" t="s">
        <v>17</v>
      </c>
      <c r="M90933">
        <v>129</v>
      </c>
      <c r="N90933">
        <v>0</v>
      </c>
    </row>
    <row r="90934" spans="1:14" x14ac:dyDescent="0.25">
      <c r="A90934" t="s">
        <v>903</v>
      </c>
      <c r="B90934">
        <v>2013</v>
      </c>
      <c r="C90934">
        <v>1273</v>
      </c>
      <c r="D90934" t="s">
        <v>363</v>
      </c>
      <c r="E90934" t="s">
        <v>363</v>
      </c>
      <c r="F90934" t="s">
        <v>943</v>
      </c>
      <c r="G90934" t="s">
        <v>971</v>
      </c>
      <c r="H90934" t="s">
        <v>972</v>
      </c>
      <c r="I90934" t="s">
        <v>985</v>
      </c>
      <c r="J90934" t="s">
        <v>986</v>
      </c>
      <c r="K90934">
        <v>3.1</v>
      </c>
      <c r="L90934" t="s">
        <v>17</v>
      </c>
    </row>
    <row r="90935" spans="1:14" x14ac:dyDescent="0.25">
      <c r="A90935" t="s">
        <v>903</v>
      </c>
      <c r="B90935">
        <v>2013</v>
      </c>
      <c r="C90935">
        <v>1273</v>
      </c>
      <c r="D90935" t="s">
        <v>363</v>
      </c>
      <c r="E90935" t="s">
        <v>363</v>
      </c>
      <c r="F90935" t="s">
        <v>943</v>
      </c>
      <c r="G90935" t="s">
        <v>971</v>
      </c>
      <c r="H90935" t="s">
        <v>972</v>
      </c>
      <c r="I90935" t="s">
        <v>987</v>
      </c>
      <c r="J90935" t="s">
        <v>988</v>
      </c>
      <c r="K90935">
        <v>129</v>
      </c>
      <c r="L90935" t="s">
        <v>900</v>
      </c>
      <c r="M90935">
        <v>129</v>
      </c>
      <c r="N90935">
        <v>1</v>
      </c>
    </row>
    <row r="90936" spans="1:14" x14ac:dyDescent="0.25">
      <c r="A90936" t="s">
        <v>903</v>
      </c>
      <c r="B90936">
        <v>2013</v>
      </c>
      <c r="C90936">
        <v>1274</v>
      </c>
      <c r="D90936" t="s">
        <v>364</v>
      </c>
      <c r="E90936" t="s">
        <v>364</v>
      </c>
      <c r="F90936" t="s">
        <v>943</v>
      </c>
      <c r="G90936" t="s">
        <v>971</v>
      </c>
      <c r="H90936" t="s">
        <v>972</v>
      </c>
      <c r="I90936" t="s">
        <v>973</v>
      </c>
      <c r="J90936" t="s">
        <v>974</v>
      </c>
      <c r="K90936">
        <v>72</v>
      </c>
      <c r="L90936" t="s">
        <v>17</v>
      </c>
      <c r="M90936">
        <v>120</v>
      </c>
      <c r="N90936">
        <v>0.6</v>
      </c>
    </row>
    <row r="90937" spans="1:14" x14ac:dyDescent="0.25">
      <c r="A90937" t="s">
        <v>903</v>
      </c>
      <c r="B90937">
        <v>2013</v>
      </c>
      <c r="C90937">
        <v>1274</v>
      </c>
      <c r="D90937" t="s">
        <v>364</v>
      </c>
      <c r="E90937" t="s">
        <v>364</v>
      </c>
      <c r="F90937" t="s">
        <v>943</v>
      </c>
      <c r="G90937" t="s">
        <v>971</v>
      </c>
      <c r="H90937" t="s">
        <v>972</v>
      </c>
      <c r="I90937" t="s">
        <v>975</v>
      </c>
      <c r="J90937" t="s">
        <v>976</v>
      </c>
      <c r="K90937">
        <v>24</v>
      </c>
      <c r="L90937" t="s">
        <v>17</v>
      </c>
      <c r="M90937">
        <v>120</v>
      </c>
      <c r="N90937">
        <v>0.2</v>
      </c>
    </row>
    <row r="90938" spans="1:14" x14ac:dyDescent="0.25">
      <c r="A90938" t="s">
        <v>903</v>
      </c>
      <c r="B90938">
        <v>2013</v>
      </c>
      <c r="C90938">
        <v>1274</v>
      </c>
      <c r="D90938" t="s">
        <v>364</v>
      </c>
      <c r="E90938" t="s">
        <v>364</v>
      </c>
      <c r="F90938" t="s">
        <v>943</v>
      </c>
      <c r="G90938" t="s">
        <v>971</v>
      </c>
      <c r="H90938" t="s">
        <v>972</v>
      </c>
      <c r="I90938" t="s">
        <v>977</v>
      </c>
      <c r="J90938" t="s">
        <v>978</v>
      </c>
      <c r="K90938">
        <v>15</v>
      </c>
      <c r="L90938" t="s">
        <v>17</v>
      </c>
      <c r="M90938">
        <v>120</v>
      </c>
      <c r="N90938">
        <v>0.125</v>
      </c>
    </row>
    <row r="90939" spans="1:14" x14ac:dyDescent="0.25">
      <c r="A90939" t="s">
        <v>903</v>
      </c>
      <c r="B90939">
        <v>2013</v>
      </c>
      <c r="C90939">
        <v>1274</v>
      </c>
      <c r="D90939" t="s">
        <v>364</v>
      </c>
      <c r="E90939" t="s">
        <v>364</v>
      </c>
      <c r="F90939" t="s">
        <v>943</v>
      </c>
      <c r="G90939" t="s">
        <v>971</v>
      </c>
      <c r="H90939" t="s">
        <v>972</v>
      </c>
      <c r="I90939" t="s">
        <v>979</v>
      </c>
      <c r="J90939" t="s">
        <v>980</v>
      </c>
      <c r="K90939">
        <v>3</v>
      </c>
      <c r="L90939" t="s">
        <v>17</v>
      </c>
      <c r="M90939">
        <v>120</v>
      </c>
      <c r="N90939">
        <v>2.5000000000000001E-2</v>
      </c>
    </row>
    <row r="90940" spans="1:14" x14ac:dyDescent="0.25">
      <c r="A90940" t="s">
        <v>903</v>
      </c>
      <c r="B90940">
        <v>2013</v>
      </c>
      <c r="C90940">
        <v>1274</v>
      </c>
      <c r="D90940" t="s">
        <v>364</v>
      </c>
      <c r="E90940" t="s">
        <v>364</v>
      </c>
      <c r="F90940" t="s">
        <v>943</v>
      </c>
      <c r="G90940" t="s">
        <v>971</v>
      </c>
      <c r="H90940" t="s">
        <v>972</v>
      </c>
      <c r="I90940" t="s">
        <v>981</v>
      </c>
      <c r="J90940" t="s">
        <v>982</v>
      </c>
      <c r="K90940">
        <v>3</v>
      </c>
      <c r="L90940" t="s">
        <v>17</v>
      </c>
      <c r="M90940">
        <v>120</v>
      </c>
      <c r="N90940">
        <v>2.5000000000000001E-2</v>
      </c>
    </row>
    <row r="90941" spans="1:14" x14ac:dyDescent="0.25">
      <c r="A90941" t="s">
        <v>903</v>
      </c>
      <c r="B90941">
        <v>2013</v>
      </c>
      <c r="C90941">
        <v>1274</v>
      </c>
      <c r="D90941" t="s">
        <v>364</v>
      </c>
      <c r="E90941" t="s">
        <v>364</v>
      </c>
      <c r="F90941" t="s">
        <v>943</v>
      </c>
      <c r="G90941" t="s">
        <v>971</v>
      </c>
      <c r="H90941" t="s">
        <v>972</v>
      </c>
      <c r="I90941" t="s">
        <v>983</v>
      </c>
      <c r="J90941" t="s">
        <v>984</v>
      </c>
      <c r="K90941">
        <v>3</v>
      </c>
      <c r="L90941" t="s">
        <v>17</v>
      </c>
      <c r="M90941">
        <v>120</v>
      </c>
      <c r="N90941">
        <v>2.5000000000000001E-2</v>
      </c>
    </row>
    <row r="90942" spans="1:14" x14ac:dyDescent="0.25">
      <c r="A90942" t="s">
        <v>903</v>
      </c>
      <c r="B90942">
        <v>2013</v>
      </c>
      <c r="C90942">
        <v>1274</v>
      </c>
      <c r="D90942" t="s">
        <v>364</v>
      </c>
      <c r="E90942" t="s">
        <v>364</v>
      </c>
      <c r="F90942" t="s">
        <v>943</v>
      </c>
      <c r="G90942" t="s">
        <v>971</v>
      </c>
      <c r="H90942" t="s">
        <v>972</v>
      </c>
      <c r="I90942" t="s">
        <v>985</v>
      </c>
      <c r="J90942" t="s">
        <v>986</v>
      </c>
      <c r="K90942">
        <v>2.8</v>
      </c>
      <c r="L90942" t="s">
        <v>17</v>
      </c>
    </row>
    <row r="90943" spans="1:14" x14ac:dyDescent="0.25">
      <c r="A90943" t="s">
        <v>903</v>
      </c>
      <c r="B90943">
        <v>2013</v>
      </c>
      <c r="C90943">
        <v>1274</v>
      </c>
      <c r="D90943" t="s">
        <v>364</v>
      </c>
      <c r="E90943" t="s">
        <v>364</v>
      </c>
      <c r="F90943" t="s">
        <v>943</v>
      </c>
      <c r="G90943" t="s">
        <v>971</v>
      </c>
      <c r="H90943" t="s">
        <v>972</v>
      </c>
      <c r="I90943" t="s">
        <v>987</v>
      </c>
      <c r="J90943" t="s">
        <v>988</v>
      </c>
      <c r="K90943">
        <v>120</v>
      </c>
      <c r="L90943" t="s">
        <v>900</v>
      </c>
      <c r="M90943">
        <v>120</v>
      </c>
      <c r="N90943">
        <v>1</v>
      </c>
    </row>
    <row r="90944" spans="1:14" x14ac:dyDescent="0.25">
      <c r="A90944" t="s">
        <v>903</v>
      </c>
      <c r="B90944">
        <v>2013</v>
      </c>
      <c r="C90944">
        <v>1275</v>
      </c>
      <c r="D90944" t="s">
        <v>365</v>
      </c>
      <c r="E90944" t="s">
        <v>366</v>
      </c>
      <c r="F90944" t="s">
        <v>943</v>
      </c>
      <c r="G90944" t="s">
        <v>971</v>
      </c>
      <c r="H90944" t="s">
        <v>972</v>
      </c>
      <c r="I90944" t="s">
        <v>973</v>
      </c>
      <c r="J90944" t="s">
        <v>974</v>
      </c>
      <c r="K90944">
        <v>42</v>
      </c>
      <c r="L90944" t="s">
        <v>17</v>
      </c>
      <c r="M90944">
        <v>87</v>
      </c>
      <c r="N90944">
        <v>0.48275862068965519</v>
      </c>
    </row>
    <row r="90945" spans="1:14" x14ac:dyDescent="0.25">
      <c r="A90945" t="s">
        <v>903</v>
      </c>
      <c r="B90945">
        <v>2013</v>
      </c>
      <c r="C90945">
        <v>1275</v>
      </c>
      <c r="D90945" t="s">
        <v>365</v>
      </c>
      <c r="E90945" t="s">
        <v>366</v>
      </c>
      <c r="F90945" t="s">
        <v>943</v>
      </c>
      <c r="G90945" t="s">
        <v>971</v>
      </c>
      <c r="H90945" t="s">
        <v>972</v>
      </c>
      <c r="I90945" t="s">
        <v>975</v>
      </c>
      <c r="J90945" t="s">
        <v>976</v>
      </c>
      <c r="K90945">
        <v>18</v>
      </c>
      <c r="L90945" t="s">
        <v>17</v>
      </c>
      <c r="M90945">
        <v>87</v>
      </c>
      <c r="N90945">
        <v>0.20689655172413793</v>
      </c>
    </row>
    <row r="90946" spans="1:14" x14ac:dyDescent="0.25">
      <c r="A90946" t="s">
        <v>903</v>
      </c>
      <c r="B90946">
        <v>2013</v>
      </c>
      <c r="C90946">
        <v>1275</v>
      </c>
      <c r="D90946" t="s">
        <v>365</v>
      </c>
      <c r="E90946" t="s">
        <v>366</v>
      </c>
      <c r="F90946" t="s">
        <v>943</v>
      </c>
      <c r="G90946" t="s">
        <v>971</v>
      </c>
      <c r="H90946" t="s">
        <v>972</v>
      </c>
      <c r="I90946" t="s">
        <v>977</v>
      </c>
      <c r="J90946" t="s">
        <v>978</v>
      </c>
      <c r="K90946">
        <v>15</v>
      </c>
      <c r="L90946" t="s">
        <v>17</v>
      </c>
      <c r="M90946">
        <v>87</v>
      </c>
      <c r="N90946">
        <v>0.17241379310344829</v>
      </c>
    </row>
    <row r="90947" spans="1:14" x14ac:dyDescent="0.25">
      <c r="A90947" t="s">
        <v>903</v>
      </c>
      <c r="B90947">
        <v>2013</v>
      </c>
      <c r="C90947">
        <v>1275</v>
      </c>
      <c r="D90947" t="s">
        <v>365</v>
      </c>
      <c r="E90947" t="s">
        <v>366</v>
      </c>
      <c r="F90947" t="s">
        <v>943</v>
      </c>
      <c r="G90947" t="s">
        <v>971</v>
      </c>
      <c r="H90947" t="s">
        <v>972</v>
      </c>
      <c r="I90947" t="s">
        <v>979</v>
      </c>
      <c r="J90947" t="s">
        <v>980</v>
      </c>
      <c r="K90947">
        <v>6</v>
      </c>
      <c r="L90947" t="s">
        <v>17</v>
      </c>
      <c r="M90947">
        <v>87</v>
      </c>
      <c r="N90947">
        <v>6.8965517241379309E-2</v>
      </c>
    </row>
    <row r="90948" spans="1:14" x14ac:dyDescent="0.25">
      <c r="A90948" t="s">
        <v>903</v>
      </c>
      <c r="B90948">
        <v>2013</v>
      </c>
      <c r="C90948">
        <v>1275</v>
      </c>
      <c r="D90948" t="s">
        <v>365</v>
      </c>
      <c r="E90948" t="s">
        <v>366</v>
      </c>
      <c r="F90948" t="s">
        <v>943</v>
      </c>
      <c r="G90948" t="s">
        <v>971</v>
      </c>
      <c r="H90948" t="s">
        <v>972</v>
      </c>
      <c r="I90948" t="s">
        <v>981</v>
      </c>
      <c r="J90948" t="s">
        <v>982</v>
      </c>
      <c r="K90948">
        <v>6</v>
      </c>
      <c r="L90948" t="s">
        <v>17</v>
      </c>
      <c r="M90948">
        <v>87</v>
      </c>
      <c r="N90948">
        <v>6.8965517241379309E-2</v>
      </c>
    </row>
    <row r="90949" spans="1:14" x14ac:dyDescent="0.25">
      <c r="A90949" t="s">
        <v>903</v>
      </c>
      <c r="B90949">
        <v>2013</v>
      </c>
      <c r="C90949">
        <v>1275</v>
      </c>
      <c r="D90949" t="s">
        <v>365</v>
      </c>
      <c r="E90949" t="s">
        <v>366</v>
      </c>
      <c r="F90949" t="s">
        <v>943</v>
      </c>
      <c r="G90949" t="s">
        <v>971</v>
      </c>
      <c r="H90949" t="s">
        <v>972</v>
      </c>
      <c r="I90949" t="s">
        <v>983</v>
      </c>
      <c r="J90949" t="s">
        <v>984</v>
      </c>
      <c r="K90949">
        <v>0</v>
      </c>
      <c r="L90949" t="s">
        <v>17</v>
      </c>
      <c r="M90949">
        <v>87</v>
      </c>
      <c r="N90949">
        <v>0</v>
      </c>
    </row>
    <row r="90950" spans="1:14" x14ac:dyDescent="0.25">
      <c r="A90950" t="s">
        <v>903</v>
      </c>
      <c r="B90950">
        <v>2013</v>
      </c>
      <c r="C90950">
        <v>1275</v>
      </c>
      <c r="D90950" t="s">
        <v>365</v>
      </c>
      <c r="E90950" t="s">
        <v>366</v>
      </c>
      <c r="F90950" t="s">
        <v>943</v>
      </c>
      <c r="G90950" t="s">
        <v>971</v>
      </c>
      <c r="H90950" t="s">
        <v>972</v>
      </c>
      <c r="I90950" t="s">
        <v>985</v>
      </c>
      <c r="J90950" t="s">
        <v>986</v>
      </c>
      <c r="K90950">
        <v>3</v>
      </c>
      <c r="L90950" t="s">
        <v>17</v>
      </c>
    </row>
    <row r="90951" spans="1:14" x14ac:dyDescent="0.25">
      <c r="A90951" t="s">
        <v>903</v>
      </c>
      <c r="B90951">
        <v>2013</v>
      </c>
      <c r="C90951">
        <v>1275</v>
      </c>
      <c r="D90951" t="s">
        <v>365</v>
      </c>
      <c r="E90951" t="s">
        <v>366</v>
      </c>
      <c r="F90951" t="s">
        <v>943</v>
      </c>
      <c r="G90951" t="s">
        <v>971</v>
      </c>
      <c r="H90951" t="s">
        <v>972</v>
      </c>
      <c r="I90951" t="s">
        <v>987</v>
      </c>
      <c r="J90951" t="s">
        <v>988</v>
      </c>
      <c r="K90951">
        <v>87</v>
      </c>
      <c r="L90951" t="s">
        <v>900</v>
      </c>
      <c r="M90951">
        <v>87</v>
      </c>
      <c r="N90951">
        <v>1</v>
      </c>
    </row>
    <row r="90952" spans="1:14" x14ac:dyDescent="0.25">
      <c r="A90952" t="s">
        <v>903</v>
      </c>
      <c r="B90952">
        <v>2013</v>
      </c>
      <c r="C90952">
        <v>1276</v>
      </c>
      <c r="D90952" t="s">
        <v>367</v>
      </c>
      <c r="E90952" t="s">
        <v>368</v>
      </c>
      <c r="F90952" t="s">
        <v>943</v>
      </c>
      <c r="G90952" t="s">
        <v>971</v>
      </c>
      <c r="H90952" t="s">
        <v>972</v>
      </c>
      <c r="I90952" t="s">
        <v>973</v>
      </c>
      <c r="J90952" t="s">
        <v>974</v>
      </c>
      <c r="K90952">
        <v>42</v>
      </c>
      <c r="L90952" t="s">
        <v>17</v>
      </c>
      <c r="M90952">
        <v>99</v>
      </c>
      <c r="N90952">
        <v>0.42424242424242425</v>
      </c>
    </row>
    <row r="90953" spans="1:14" x14ac:dyDescent="0.25">
      <c r="A90953" t="s">
        <v>903</v>
      </c>
      <c r="B90953">
        <v>2013</v>
      </c>
      <c r="C90953">
        <v>1276</v>
      </c>
      <c r="D90953" t="s">
        <v>367</v>
      </c>
      <c r="E90953" t="s">
        <v>368</v>
      </c>
      <c r="F90953" t="s">
        <v>943</v>
      </c>
      <c r="G90953" t="s">
        <v>971</v>
      </c>
      <c r="H90953" t="s">
        <v>972</v>
      </c>
      <c r="I90953" t="s">
        <v>975</v>
      </c>
      <c r="J90953" t="s">
        <v>976</v>
      </c>
      <c r="K90953">
        <v>24</v>
      </c>
      <c r="L90953" t="s">
        <v>17</v>
      </c>
      <c r="M90953">
        <v>99</v>
      </c>
      <c r="N90953">
        <v>0.24242424242424243</v>
      </c>
    </row>
    <row r="90954" spans="1:14" x14ac:dyDescent="0.25">
      <c r="A90954" t="s">
        <v>903</v>
      </c>
      <c r="B90954">
        <v>2013</v>
      </c>
      <c r="C90954">
        <v>1276</v>
      </c>
      <c r="D90954" t="s">
        <v>367</v>
      </c>
      <c r="E90954" t="s">
        <v>368</v>
      </c>
      <c r="F90954" t="s">
        <v>943</v>
      </c>
      <c r="G90954" t="s">
        <v>971</v>
      </c>
      <c r="H90954" t="s">
        <v>972</v>
      </c>
      <c r="I90954" t="s">
        <v>977</v>
      </c>
      <c r="J90954" t="s">
        <v>978</v>
      </c>
      <c r="K90954">
        <v>27</v>
      </c>
      <c r="L90954" t="s">
        <v>17</v>
      </c>
      <c r="M90954">
        <v>99</v>
      </c>
      <c r="N90954">
        <v>0.27272727272727271</v>
      </c>
    </row>
    <row r="90955" spans="1:14" x14ac:dyDescent="0.25">
      <c r="A90955" t="s">
        <v>903</v>
      </c>
      <c r="B90955">
        <v>2013</v>
      </c>
      <c r="C90955">
        <v>1276</v>
      </c>
      <c r="D90955" t="s">
        <v>367</v>
      </c>
      <c r="E90955" t="s">
        <v>368</v>
      </c>
      <c r="F90955" t="s">
        <v>943</v>
      </c>
      <c r="G90955" t="s">
        <v>971</v>
      </c>
      <c r="H90955" t="s">
        <v>972</v>
      </c>
      <c r="I90955" t="s">
        <v>979</v>
      </c>
      <c r="J90955" t="s">
        <v>980</v>
      </c>
      <c r="K90955">
        <v>6</v>
      </c>
      <c r="L90955" t="s">
        <v>17</v>
      </c>
      <c r="M90955">
        <v>99</v>
      </c>
      <c r="N90955">
        <v>6.0606060606060608E-2</v>
      </c>
    </row>
    <row r="90956" spans="1:14" x14ac:dyDescent="0.25">
      <c r="A90956" t="s">
        <v>903</v>
      </c>
      <c r="B90956">
        <v>2013</v>
      </c>
      <c r="C90956">
        <v>1276</v>
      </c>
      <c r="D90956" t="s">
        <v>367</v>
      </c>
      <c r="E90956" t="s">
        <v>368</v>
      </c>
      <c r="F90956" t="s">
        <v>943</v>
      </c>
      <c r="G90956" t="s">
        <v>971</v>
      </c>
      <c r="H90956" t="s">
        <v>972</v>
      </c>
      <c r="I90956" t="s">
        <v>981</v>
      </c>
      <c r="J90956" t="s">
        <v>982</v>
      </c>
      <c r="K90956">
        <v>0</v>
      </c>
      <c r="L90956" t="s">
        <v>17</v>
      </c>
      <c r="M90956">
        <v>99</v>
      </c>
      <c r="N90956">
        <v>0</v>
      </c>
    </row>
    <row r="90957" spans="1:14" x14ac:dyDescent="0.25">
      <c r="A90957" t="s">
        <v>903</v>
      </c>
      <c r="B90957">
        <v>2013</v>
      </c>
      <c r="C90957">
        <v>1276</v>
      </c>
      <c r="D90957" t="s">
        <v>367</v>
      </c>
      <c r="E90957" t="s">
        <v>368</v>
      </c>
      <c r="F90957" t="s">
        <v>943</v>
      </c>
      <c r="G90957" t="s">
        <v>971</v>
      </c>
      <c r="H90957" t="s">
        <v>972</v>
      </c>
      <c r="I90957" t="s">
        <v>983</v>
      </c>
      <c r="J90957" t="s">
        <v>984</v>
      </c>
      <c r="K90957">
        <v>0</v>
      </c>
      <c r="L90957" t="s">
        <v>17</v>
      </c>
      <c r="M90957">
        <v>99</v>
      </c>
      <c r="N90957">
        <v>0</v>
      </c>
    </row>
    <row r="90958" spans="1:14" x14ac:dyDescent="0.25">
      <c r="A90958" t="s">
        <v>903</v>
      </c>
      <c r="B90958">
        <v>2013</v>
      </c>
      <c r="C90958">
        <v>1276</v>
      </c>
      <c r="D90958" t="s">
        <v>367</v>
      </c>
      <c r="E90958" t="s">
        <v>368</v>
      </c>
      <c r="F90958" t="s">
        <v>943</v>
      </c>
      <c r="G90958" t="s">
        <v>971</v>
      </c>
      <c r="H90958" t="s">
        <v>972</v>
      </c>
      <c r="I90958" t="s">
        <v>985</v>
      </c>
      <c r="J90958" t="s">
        <v>986</v>
      </c>
      <c r="K90958">
        <v>3</v>
      </c>
      <c r="L90958" t="s">
        <v>17</v>
      </c>
    </row>
    <row r="90959" spans="1:14" x14ac:dyDescent="0.25">
      <c r="A90959" t="s">
        <v>903</v>
      </c>
      <c r="B90959">
        <v>2013</v>
      </c>
      <c r="C90959">
        <v>1276</v>
      </c>
      <c r="D90959" t="s">
        <v>367</v>
      </c>
      <c r="E90959" t="s">
        <v>368</v>
      </c>
      <c r="F90959" t="s">
        <v>943</v>
      </c>
      <c r="G90959" t="s">
        <v>971</v>
      </c>
      <c r="H90959" t="s">
        <v>972</v>
      </c>
      <c r="I90959" t="s">
        <v>987</v>
      </c>
      <c r="J90959" t="s">
        <v>988</v>
      </c>
      <c r="K90959">
        <v>99</v>
      </c>
      <c r="L90959" t="s">
        <v>900</v>
      </c>
      <c r="M90959">
        <v>99</v>
      </c>
      <c r="N90959">
        <v>1</v>
      </c>
    </row>
    <row r="90960" spans="1:14" x14ac:dyDescent="0.25">
      <c r="A90960" t="s">
        <v>903</v>
      </c>
      <c r="B90960">
        <v>2013</v>
      </c>
      <c r="C90960">
        <v>1277</v>
      </c>
      <c r="D90960" t="s">
        <v>369</v>
      </c>
      <c r="E90960" t="s">
        <v>369</v>
      </c>
      <c r="F90960" t="s">
        <v>943</v>
      </c>
      <c r="G90960" t="s">
        <v>971</v>
      </c>
      <c r="H90960" t="s">
        <v>972</v>
      </c>
      <c r="I90960" t="s">
        <v>973</v>
      </c>
      <c r="J90960" t="s">
        <v>974</v>
      </c>
      <c r="K90960">
        <v>105</v>
      </c>
      <c r="L90960" t="s">
        <v>17</v>
      </c>
      <c r="M90960">
        <v>201</v>
      </c>
      <c r="N90960">
        <v>0.52238805970149249</v>
      </c>
    </row>
    <row r="90961" spans="1:16" x14ac:dyDescent="0.25">
      <c r="A90961" t="s">
        <v>903</v>
      </c>
      <c r="B90961">
        <v>2013</v>
      </c>
      <c r="C90961">
        <v>1277</v>
      </c>
      <c r="D90961" t="s">
        <v>369</v>
      </c>
      <c r="E90961" t="s">
        <v>369</v>
      </c>
      <c r="F90961" t="s">
        <v>943</v>
      </c>
      <c r="G90961" t="s">
        <v>971</v>
      </c>
      <c r="H90961" t="s">
        <v>972</v>
      </c>
      <c r="I90961" t="s">
        <v>975</v>
      </c>
      <c r="J90961" t="s">
        <v>976</v>
      </c>
      <c r="K90961">
        <v>48</v>
      </c>
      <c r="L90961" t="s">
        <v>17</v>
      </c>
      <c r="M90961">
        <v>201</v>
      </c>
      <c r="N90961">
        <v>0.23880597014925373</v>
      </c>
    </row>
    <row r="90962" spans="1:16" x14ac:dyDescent="0.25">
      <c r="A90962" t="s">
        <v>903</v>
      </c>
      <c r="B90962">
        <v>2013</v>
      </c>
      <c r="C90962">
        <v>1277</v>
      </c>
      <c r="D90962" t="s">
        <v>369</v>
      </c>
      <c r="E90962" t="s">
        <v>369</v>
      </c>
      <c r="F90962" t="s">
        <v>943</v>
      </c>
      <c r="G90962" t="s">
        <v>971</v>
      </c>
      <c r="H90962" t="s">
        <v>972</v>
      </c>
      <c r="I90962" t="s">
        <v>977</v>
      </c>
      <c r="J90962" t="s">
        <v>978</v>
      </c>
      <c r="K90962">
        <v>33</v>
      </c>
      <c r="L90962" t="s">
        <v>17</v>
      </c>
      <c r="M90962">
        <v>201</v>
      </c>
      <c r="N90962">
        <v>0.16417910447761194</v>
      </c>
    </row>
    <row r="90963" spans="1:16" x14ac:dyDescent="0.25">
      <c r="A90963" t="s">
        <v>903</v>
      </c>
      <c r="B90963">
        <v>2013</v>
      </c>
      <c r="C90963">
        <v>1277</v>
      </c>
      <c r="D90963" t="s">
        <v>369</v>
      </c>
      <c r="E90963" t="s">
        <v>369</v>
      </c>
      <c r="F90963" t="s">
        <v>943</v>
      </c>
      <c r="G90963" t="s">
        <v>971</v>
      </c>
      <c r="H90963" t="s">
        <v>972</v>
      </c>
      <c r="I90963" t="s">
        <v>979</v>
      </c>
      <c r="J90963" t="s">
        <v>980</v>
      </c>
      <c r="K90963">
        <v>9</v>
      </c>
      <c r="L90963" t="s">
        <v>17</v>
      </c>
      <c r="M90963">
        <v>201</v>
      </c>
      <c r="N90963">
        <v>4.4776119402985072E-2</v>
      </c>
    </row>
    <row r="90964" spans="1:16" x14ac:dyDescent="0.25">
      <c r="A90964" t="s">
        <v>903</v>
      </c>
      <c r="B90964">
        <v>2013</v>
      </c>
      <c r="C90964">
        <v>1277</v>
      </c>
      <c r="D90964" t="s">
        <v>369</v>
      </c>
      <c r="E90964" t="s">
        <v>369</v>
      </c>
      <c r="F90964" t="s">
        <v>943</v>
      </c>
      <c r="G90964" t="s">
        <v>971</v>
      </c>
      <c r="H90964" t="s">
        <v>972</v>
      </c>
      <c r="I90964" t="s">
        <v>981</v>
      </c>
      <c r="J90964" t="s">
        <v>982</v>
      </c>
      <c r="K90964">
        <v>3</v>
      </c>
      <c r="L90964" t="s">
        <v>17</v>
      </c>
      <c r="M90964">
        <v>201</v>
      </c>
      <c r="N90964">
        <v>1.4925373134328358E-2</v>
      </c>
    </row>
    <row r="90965" spans="1:16" x14ac:dyDescent="0.25">
      <c r="A90965" t="s">
        <v>903</v>
      </c>
      <c r="B90965">
        <v>2013</v>
      </c>
      <c r="C90965">
        <v>1277</v>
      </c>
      <c r="D90965" t="s">
        <v>369</v>
      </c>
      <c r="E90965" t="s">
        <v>369</v>
      </c>
      <c r="F90965" t="s">
        <v>943</v>
      </c>
      <c r="G90965" t="s">
        <v>971</v>
      </c>
      <c r="H90965" t="s">
        <v>972</v>
      </c>
      <c r="I90965" t="s">
        <v>983</v>
      </c>
      <c r="J90965" t="s">
        <v>984</v>
      </c>
      <c r="K90965">
        <v>6</v>
      </c>
      <c r="L90965" t="s">
        <v>17</v>
      </c>
      <c r="M90965">
        <v>201</v>
      </c>
      <c r="N90965">
        <v>2.9850746268656716E-2</v>
      </c>
    </row>
    <row r="90966" spans="1:16" x14ac:dyDescent="0.25">
      <c r="A90966" t="s">
        <v>903</v>
      </c>
      <c r="B90966">
        <v>2013</v>
      </c>
      <c r="C90966">
        <v>1277</v>
      </c>
      <c r="D90966" t="s">
        <v>369</v>
      </c>
      <c r="E90966" t="s">
        <v>369</v>
      </c>
      <c r="F90966" t="s">
        <v>943</v>
      </c>
      <c r="G90966" t="s">
        <v>971</v>
      </c>
      <c r="H90966" t="s">
        <v>972</v>
      </c>
      <c r="I90966" t="s">
        <v>985</v>
      </c>
      <c r="J90966" t="s">
        <v>986</v>
      </c>
      <c r="K90966">
        <v>2.9</v>
      </c>
      <c r="L90966" t="s">
        <v>17</v>
      </c>
    </row>
    <row r="90967" spans="1:16" x14ac:dyDescent="0.25">
      <c r="A90967" t="s">
        <v>903</v>
      </c>
      <c r="B90967">
        <v>2013</v>
      </c>
      <c r="C90967">
        <v>1277</v>
      </c>
      <c r="D90967" t="s">
        <v>369</v>
      </c>
      <c r="E90967" t="s">
        <v>369</v>
      </c>
      <c r="F90967" t="s">
        <v>943</v>
      </c>
      <c r="G90967" t="s">
        <v>971</v>
      </c>
      <c r="H90967" t="s">
        <v>972</v>
      </c>
      <c r="I90967" t="s">
        <v>987</v>
      </c>
      <c r="J90967" t="s">
        <v>988</v>
      </c>
      <c r="K90967">
        <v>201</v>
      </c>
      <c r="L90967" t="s">
        <v>900</v>
      </c>
      <c r="M90967">
        <v>201</v>
      </c>
      <c r="N90967">
        <v>1</v>
      </c>
    </row>
    <row r="90968" spans="1:16" x14ac:dyDescent="0.25">
      <c r="A90968" t="s">
        <v>903</v>
      </c>
      <c r="B90968">
        <v>2013</v>
      </c>
      <c r="C90968">
        <v>1278</v>
      </c>
      <c r="D90968" t="s">
        <v>370</v>
      </c>
      <c r="E90968" t="s">
        <v>370</v>
      </c>
      <c r="F90968" t="s">
        <v>943</v>
      </c>
      <c r="G90968" t="s">
        <v>971</v>
      </c>
      <c r="H90968" t="s">
        <v>972</v>
      </c>
      <c r="I90968" t="s">
        <v>973</v>
      </c>
      <c r="J90968" t="s">
        <v>974</v>
      </c>
      <c r="K90968">
        <v>3993</v>
      </c>
      <c r="L90968" t="s">
        <v>17</v>
      </c>
      <c r="M90968">
        <v>8010</v>
      </c>
      <c r="N90968">
        <v>0.498501872659176</v>
      </c>
    </row>
    <row r="90969" spans="1:16" x14ac:dyDescent="0.25">
      <c r="A90969" t="s">
        <v>903</v>
      </c>
      <c r="B90969">
        <v>2013</v>
      </c>
      <c r="C90969">
        <v>1278</v>
      </c>
      <c r="D90969" t="s">
        <v>370</v>
      </c>
      <c r="E90969" t="s">
        <v>370</v>
      </c>
      <c r="F90969" t="s">
        <v>943</v>
      </c>
      <c r="G90969" t="s">
        <v>971</v>
      </c>
      <c r="H90969" t="s">
        <v>972</v>
      </c>
      <c r="I90969" t="s">
        <v>975</v>
      </c>
      <c r="J90969" t="s">
        <v>976</v>
      </c>
      <c r="K90969">
        <v>1701</v>
      </c>
      <c r="L90969" t="s">
        <v>17</v>
      </c>
      <c r="M90969">
        <v>8010</v>
      </c>
      <c r="N90969">
        <v>0.21235955056179776</v>
      </c>
    </row>
    <row r="90970" spans="1:16" x14ac:dyDescent="0.25">
      <c r="A90970" t="s">
        <v>903</v>
      </c>
      <c r="B90970">
        <v>2013</v>
      </c>
      <c r="C90970">
        <v>1278</v>
      </c>
      <c r="D90970" t="s">
        <v>370</v>
      </c>
      <c r="E90970" t="s">
        <v>370</v>
      </c>
      <c r="F90970" t="s">
        <v>943</v>
      </c>
      <c r="G90970" t="s">
        <v>971</v>
      </c>
      <c r="H90970" t="s">
        <v>972</v>
      </c>
      <c r="I90970" t="s">
        <v>977</v>
      </c>
      <c r="J90970" t="s">
        <v>978</v>
      </c>
      <c r="K90970">
        <v>1371</v>
      </c>
      <c r="L90970" t="s">
        <v>17</v>
      </c>
      <c r="M90970">
        <v>8010</v>
      </c>
      <c r="N90970">
        <v>0.17116104868913859</v>
      </c>
    </row>
    <row r="90971" spans="1:16" x14ac:dyDescent="0.25">
      <c r="A90971" t="s">
        <v>903</v>
      </c>
      <c r="B90971">
        <v>2013</v>
      </c>
      <c r="C90971">
        <v>1278</v>
      </c>
      <c r="D90971" t="s">
        <v>370</v>
      </c>
      <c r="E90971" t="s">
        <v>370</v>
      </c>
      <c r="F90971" t="s">
        <v>943</v>
      </c>
      <c r="G90971" t="s">
        <v>971</v>
      </c>
      <c r="H90971" t="s">
        <v>972</v>
      </c>
      <c r="I90971" t="s">
        <v>979</v>
      </c>
      <c r="J90971" t="s">
        <v>980</v>
      </c>
      <c r="K90971">
        <v>609</v>
      </c>
      <c r="L90971" t="s">
        <v>17</v>
      </c>
      <c r="M90971">
        <v>8010</v>
      </c>
      <c r="N90971">
        <v>7.6029962546816474E-2</v>
      </c>
    </row>
    <row r="90972" spans="1:16" x14ac:dyDescent="0.25">
      <c r="A90972" t="s">
        <v>903</v>
      </c>
      <c r="B90972">
        <v>2013</v>
      </c>
      <c r="C90972">
        <v>1278</v>
      </c>
      <c r="D90972" t="s">
        <v>370</v>
      </c>
      <c r="E90972" t="s">
        <v>370</v>
      </c>
      <c r="F90972" t="s">
        <v>943</v>
      </c>
      <c r="G90972" t="s">
        <v>971</v>
      </c>
      <c r="H90972" t="s">
        <v>972</v>
      </c>
      <c r="I90972" t="s">
        <v>981</v>
      </c>
      <c r="J90972" t="s">
        <v>982</v>
      </c>
      <c r="K90972">
        <v>213</v>
      </c>
      <c r="L90972" t="s">
        <v>17</v>
      </c>
      <c r="M90972">
        <v>8010</v>
      </c>
      <c r="N90972">
        <v>2.6591760299625469E-2</v>
      </c>
    </row>
    <row r="90973" spans="1:16" x14ac:dyDescent="0.25">
      <c r="A90973" t="s">
        <v>903</v>
      </c>
      <c r="B90973">
        <v>2013</v>
      </c>
      <c r="C90973">
        <v>1278</v>
      </c>
      <c r="D90973" t="s">
        <v>370</v>
      </c>
      <c r="E90973" t="s">
        <v>370</v>
      </c>
      <c r="F90973" t="s">
        <v>943</v>
      </c>
      <c r="G90973" t="s">
        <v>971</v>
      </c>
      <c r="H90973" t="s">
        <v>972</v>
      </c>
      <c r="I90973" t="s">
        <v>983</v>
      </c>
      <c r="J90973" t="s">
        <v>984</v>
      </c>
      <c r="K90973">
        <v>126</v>
      </c>
      <c r="L90973" t="s">
        <v>17</v>
      </c>
      <c r="M90973">
        <v>8010</v>
      </c>
      <c r="N90973">
        <v>1.5730337078651686E-2</v>
      </c>
    </row>
    <row r="90974" spans="1:16" x14ac:dyDescent="0.25">
      <c r="A90974" t="s">
        <v>903</v>
      </c>
      <c r="B90974">
        <v>2013</v>
      </c>
      <c r="C90974">
        <v>1278</v>
      </c>
      <c r="D90974" t="s">
        <v>370</v>
      </c>
      <c r="E90974" t="s">
        <v>370</v>
      </c>
      <c r="F90974" t="s">
        <v>943</v>
      </c>
      <c r="G90974" t="s">
        <v>971</v>
      </c>
      <c r="H90974" t="s">
        <v>972</v>
      </c>
      <c r="I90974" t="s">
        <v>985</v>
      </c>
      <c r="J90974" t="s">
        <v>986</v>
      </c>
      <c r="K90974">
        <v>3</v>
      </c>
      <c r="L90974" t="s">
        <v>17</v>
      </c>
    </row>
    <row r="90975" spans="1:16" x14ac:dyDescent="0.25">
      <c r="A90975" t="s">
        <v>903</v>
      </c>
      <c r="B90975">
        <v>2013</v>
      </c>
      <c r="C90975">
        <v>1278</v>
      </c>
      <c r="D90975" t="s">
        <v>370</v>
      </c>
      <c r="E90975" t="s">
        <v>370</v>
      </c>
      <c r="F90975" t="s">
        <v>943</v>
      </c>
      <c r="G90975" t="s">
        <v>971</v>
      </c>
      <c r="H90975" t="s">
        <v>972</v>
      </c>
      <c r="I90975" t="s">
        <v>987</v>
      </c>
      <c r="J90975" t="s">
        <v>988</v>
      </c>
      <c r="K90975">
        <v>8010</v>
      </c>
      <c r="L90975" t="s">
        <v>900</v>
      </c>
      <c r="M90975">
        <v>8010</v>
      </c>
      <c r="N90975">
        <v>1</v>
      </c>
    </row>
    <row r="90976" spans="1:16" x14ac:dyDescent="0.25">
      <c r="A90976" t="s">
        <v>903</v>
      </c>
      <c r="B90976">
        <v>2013</v>
      </c>
      <c r="C90976">
        <v>1279</v>
      </c>
      <c r="D90976" t="s">
        <v>371</v>
      </c>
      <c r="E90976" t="s">
        <v>371</v>
      </c>
      <c r="F90976" t="s">
        <v>943</v>
      </c>
      <c r="G90976" t="s">
        <v>971</v>
      </c>
      <c r="H90976" t="s">
        <v>972</v>
      </c>
      <c r="I90976" t="s">
        <v>973</v>
      </c>
      <c r="J90976" t="s">
        <v>974</v>
      </c>
      <c r="L90976" t="s">
        <v>17</v>
      </c>
      <c r="M90976">
        <v>0</v>
      </c>
      <c r="O90976" t="s">
        <v>47</v>
      </c>
      <c r="P90976" t="s">
        <v>48</v>
      </c>
    </row>
    <row r="90977" spans="1:16" x14ac:dyDescent="0.25">
      <c r="A90977" t="s">
        <v>903</v>
      </c>
      <c r="B90977">
        <v>2013</v>
      </c>
      <c r="C90977">
        <v>1279</v>
      </c>
      <c r="D90977" t="s">
        <v>371</v>
      </c>
      <c r="E90977" t="s">
        <v>371</v>
      </c>
      <c r="F90977" t="s">
        <v>943</v>
      </c>
      <c r="G90977" t="s">
        <v>971</v>
      </c>
      <c r="H90977" t="s">
        <v>972</v>
      </c>
      <c r="I90977" t="s">
        <v>975</v>
      </c>
      <c r="J90977" t="s">
        <v>976</v>
      </c>
      <c r="L90977" t="s">
        <v>17</v>
      </c>
      <c r="M90977">
        <v>0</v>
      </c>
      <c r="O90977" t="s">
        <v>47</v>
      </c>
      <c r="P90977" t="s">
        <v>48</v>
      </c>
    </row>
    <row r="90978" spans="1:16" x14ac:dyDescent="0.25">
      <c r="A90978" t="s">
        <v>903</v>
      </c>
      <c r="B90978">
        <v>2013</v>
      </c>
      <c r="C90978">
        <v>1279</v>
      </c>
      <c r="D90978" t="s">
        <v>371</v>
      </c>
      <c r="E90978" t="s">
        <v>371</v>
      </c>
      <c r="F90978" t="s">
        <v>943</v>
      </c>
      <c r="G90978" t="s">
        <v>971</v>
      </c>
      <c r="H90978" t="s">
        <v>972</v>
      </c>
      <c r="I90978" t="s">
        <v>977</v>
      </c>
      <c r="J90978" t="s">
        <v>978</v>
      </c>
      <c r="L90978" t="s">
        <v>17</v>
      </c>
      <c r="M90978">
        <v>0</v>
      </c>
      <c r="O90978" t="s">
        <v>47</v>
      </c>
      <c r="P90978" t="s">
        <v>48</v>
      </c>
    </row>
    <row r="90979" spans="1:16" x14ac:dyDescent="0.25">
      <c r="A90979" t="s">
        <v>903</v>
      </c>
      <c r="B90979">
        <v>2013</v>
      </c>
      <c r="C90979">
        <v>1279</v>
      </c>
      <c r="D90979" t="s">
        <v>371</v>
      </c>
      <c r="E90979" t="s">
        <v>371</v>
      </c>
      <c r="F90979" t="s">
        <v>943</v>
      </c>
      <c r="G90979" t="s">
        <v>971</v>
      </c>
      <c r="H90979" t="s">
        <v>972</v>
      </c>
      <c r="I90979" t="s">
        <v>979</v>
      </c>
      <c r="J90979" t="s">
        <v>980</v>
      </c>
      <c r="L90979" t="s">
        <v>17</v>
      </c>
      <c r="M90979">
        <v>0</v>
      </c>
      <c r="O90979" t="s">
        <v>47</v>
      </c>
      <c r="P90979" t="s">
        <v>48</v>
      </c>
    </row>
    <row r="90980" spans="1:16" x14ac:dyDescent="0.25">
      <c r="A90980" t="s">
        <v>903</v>
      </c>
      <c r="B90980">
        <v>2013</v>
      </c>
      <c r="C90980">
        <v>1279</v>
      </c>
      <c r="D90980" t="s">
        <v>371</v>
      </c>
      <c r="E90980" t="s">
        <v>371</v>
      </c>
      <c r="F90980" t="s">
        <v>943</v>
      </c>
      <c r="G90980" t="s">
        <v>971</v>
      </c>
      <c r="H90980" t="s">
        <v>972</v>
      </c>
      <c r="I90980" t="s">
        <v>981</v>
      </c>
      <c r="J90980" t="s">
        <v>982</v>
      </c>
      <c r="L90980" t="s">
        <v>17</v>
      </c>
      <c r="M90980">
        <v>0</v>
      </c>
      <c r="O90980" t="s">
        <v>47</v>
      </c>
      <c r="P90980" t="s">
        <v>48</v>
      </c>
    </row>
    <row r="90981" spans="1:16" x14ac:dyDescent="0.25">
      <c r="A90981" t="s">
        <v>903</v>
      </c>
      <c r="B90981">
        <v>2013</v>
      </c>
      <c r="C90981">
        <v>1279</v>
      </c>
      <c r="D90981" t="s">
        <v>371</v>
      </c>
      <c r="E90981" t="s">
        <v>371</v>
      </c>
      <c r="F90981" t="s">
        <v>943</v>
      </c>
      <c r="G90981" t="s">
        <v>971</v>
      </c>
      <c r="H90981" t="s">
        <v>972</v>
      </c>
      <c r="I90981" t="s">
        <v>983</v>
      </c>
      <c r="J90981" t="s">
        <v>984</v>
      </c>
      <c r="L90981" t="s">
        <v>17</v>
      </c>
      <c r="M90981">
        <v>0</v>
      </c>
      <c r="O90981" t="s">
        <v>47</v>
      </c>
      <c r="P90981" t="s">
        <v>48</v>
      </c>
    </row>
    <row r="90982" spans="1:16" x14ac:dyDescent="0.25">
      <c r="A90982" t="s">
        <v>903</v>
      </c>
      <c r="B90982">
        <v>2013</v>
      </c>
      <c r="C90982">
        <v>1279</v>
      </c>
      <c r="D90982" t="s">
        <v>371</v>
      </c>
      <c r="E90982" t="s">
        <v>371</v>
      </c>
      <c r="F90982" t="s">
        <v>943</v>
      </c>
      <c r="G90982" t="s">
        <v>971</v>
      </c>
      <c r="H90982" t="s">
        <v>972</v>
      </c>
      <c r="I90982" t="s">
        <v>985</v>
      </c>
      <c r="J90982" t="s">
        <v>986</v>
      </c>
      <c r="L90982" t="s">
        <v>17</v>
      </c>
      <c r="O90982" t="s">
        <v>47</v>
      </c>
      <c r="P90982" t="s">
        <v>48</v>
      </c>
    </row>
    <row r="90983" spans="1:16" x14ac:dyDescent="0.25">
      <c r="A90983" t="s">
        <v>903</v>
      </c>
      <c r="B90983">
        <v>2013</v>
      </c>
      <c r="C90983">
        <v>1279</v>
      </c>
      <c r="D90983" t="s">
        <v>371</v>
      </c>
      <c r="E90983" t="s">
        <v>371</v>
      </c>
      <c r="F90983" t="s">
        <v>943</v>
      </c>
      <c r="G90983" t="s">
        <v>971</v>
      </c>
      <c r="H90983" t="s">
        <v>972</v>
      </c>
      <c r="I90983" t="s">
        <v>987</v>
      </c>
      <c r="J90983" t="s">
        <v>988</v>
      </c>
      <c r="K90983">
        <v>0</v>
      </c>
      <c r="L90983" t="s">
        <v>900</v>
      </c>
      <c r="M90983">
        <v>0</v>
      </c>
    </row>
    <row r="90984" spans="1:16" x14ac:dyDescent="0.25">
      <c r="A90984" t="s">
        <v>903</v>
      </c>
      <c r="B90984">
        <v>2013</v>
      </c>
      <c r="C90984">
        <v>1280</v>
      </c>
      <c r="D90984" t="s">
        <v>372</v>
      </c>
      <c r="E90984" t="s">
        <v>373</v>
      </c>
      <c r="F90984" t="s">
        <v>943</v>
      </c>
      <c r="G90984" t="s">
        <v>971</v>
      </c>
      <c r="H90984" t="s">
        <v>972</v>
      </c>
      <c r="I90984" t="s">
        <v>973</v>
      </c>
      <c r="J90984" t="s">
        <v>974</v>
      </c>
      <c r="K90984">
        <v>24</v>
      </c>
      <c r="L90984" t="s">
        <v>17</v>
      </c>
      <c r="M90984">
        <v>57</v>
      </c>
      <c r="N90984">
        <v>0.42105263157894735</v>
      </c>
    </row>
    <row r="90985" spans="1:16" x14ac:dyDescent="0.25">
      <c r="A90985" t="s">
        <v>903</v>
      </c>
      <c r="B90985">
        <v>2013</v>
      </c>
      <c r="C90985">
        <v>1280</v>
      </c>
      <c r="D90985" t="s">
        <v>372</v>
      </c>
      <c r="E90985" t="s">
        <v>373</v>
      </c>
      <c r="F90985" t="s">
        <v>943</v>
      </c>
      <c r="G90985" t="s">
        <v>971</v>
      </c>
      <c r="H90985" t="s">
        <v>972</v>
      </c>
      <c r="I90985" t="s">
        <v>975</v>
      </c>
      <c r="J90985" t="s">
        <v>976</v>
      </c>
      <c r="K90985">
        <v>12</v>
      </c>
      <c r="L90985" t="s">
        <v>17</v>
      </c>
      <c r="M90985">
        <v>57</v>
      </c>
      <c r="N90985">
        <v>0.21052631578947367</v>
      </c>
    </row>
    <row r="90986" spans="1:16" x14ac:dyDescent="0.25">
      <c r="A90986" t="s">
        <v>903</v>
      </c>
      <c r="B90986">
        <v>2013</v>
      </c>
      <c r="C90986">
        <v>1280</v>
      </c>
      <c r="D90986" t="s">
        <v>372</v>
      </c>
      <c r="E90986" t="s">
        <v>373</v>
      </c>
      <c r="F90986" t="s">
        <v>943</v>
      </c>
      <c r="G90986" t="s">
        <v>971</v>
      </c>
      <c r="H90986" t="s">
        <v>972</v>
      </c>
      <c r="I90986" t="s">
        <v>977</v>
      </c>
      <c r="J90986" t="s">
        <v>978</v>
      </c>
      <c r="K90986">
        <v>9</v>
      </c>
      <c r="L90986" t="s">
        <v>17</v>
      </c>
      <c r="M90986">
        <v>57</v>
      </c>
      <c r="N90986">
        <v>0.15789473684210525</v>
      </c>
    </row>
    <row r="90987" spans="1:16" x14ac:dyDescent="0.25">
      <c r="A90987" t="s">
        <v>903</v>
      </c>
      <c r="B90987">
        <v>2013</v>
      </c>
      <c r="C90987">
        <v>1280</v>
      </c>
      <c r="D90987" t="s">
        <v>372</v>
      </c>
      <c r="E90987" t="s">
        <v>373</v>
      </c>
      <c r="F90987" t="s">
        <v>943</v>
      </c>
      <c r="G90987" t="s">
        <v>971</v>
      </c>
      <c r="H90987" t="s">
        <v>972</v>
      </c>
      <c r="I90987" t="s">
        <v>979</v>
      </c>
      <c r="J90987" t="s">
        <v>980</v>
      </c>
      <c r="K90987">
        <v>9</v>
      </c>
      <c r="L90987" t="s">
        <v>17</v>
      </c>
      <c r="M90987">
        <v>57</v>
      </c>
      <c r="N90987">
        <v>0.15789473684210525</v>
      </c>
    </row>
    <row r="90988" spans="1:16" x14ac:dyDescent="0.25">
      <c r="A90988" t="s">
        <v>903</v>
      </c>
      <c r="B90988">
        <v>2013</v>
      </c>
      <c r="C90988">
        <v>1280</v>
      </c>
      <c r="D90988" t="s">
        <v>372</v>
      </c>
      <c r="E90988" t="s">
        <v>373</v>
      </c>
      <c r="F90988" t="s">
        <v>943</v>
      </c>
      <c r="G90988" t="s">
        <v>971</v>
      </c>
      <c r="H90988" t="s">
        <v>972</v>
      </c>
      <c r="I90988" t="s">
        <v>981</v>
      </c>
      <c r="J90988" t="s">
        <v>982</v>
      </c>
      <c r="K90988">
        <v>3</v>
      </c>
      <c r="L90988" t="s">
        <v>17</v>
      </c>
      <c r="M90988">
        <v>57</v>
      </c>
      <c r="N90988">
        <v>5.2631578947368418E-2</v>
      </c>
    </row>
    <row r="90989" spans="1:16" x14ac:dyDescent="0.25">
      <c r="A90989" t="s">
        <v>903</v>
      </c>
      <c r="B90989">
        <v>2013</v>
      </c>
      <c r="C90989">
        <v>1280</v>
      </c>
      <c r="D90989" t="s">
        <v>372</v>
      </c>
      <c r="E90989" t="s">
        <v>373</v>
      </c>
      <c r="F90989" t="s">
        <v>943</v>
      </c>
      <c r="G90989" t="s">
        <v>971</v>
      </c>
      <c r="H90989" t="s">
        <v>972</v>
      </c>
      <c r="I90989" t="s">
        <v>983</v>
      </c>
      <c r="J90989" t="s">
        <v>984</v>
      </c>
      <c r="K90989">
        <v>0</v>
      </c>
      <c r="L90989" t="s">
        <v>17</v>
      </c>
      <c r="M90989">
        <v>57</v>
      </c>
      <c r="N90989">
        <v>0</v>
      </c>
    </row>
    <row r="90990" spans="1:16" x14ac:dyDescent="0.25">
      <c r="A90990" t="s">
        <v>903</v>
      </c>
      <c r="B90990">
        <v>2013</v>
      </c>
      <c r="C90990">
        <v>1280</v>
      </c>
      <c r="D90990" t="s">
        <v>372</v>
      </c>
      <c r="E90990" t="s">
        <v>373</v>
      </c>
      <c r="F90990" t="s">
        <v>943</v>
      </c>
      <c r="G90990" t="s">
        <v>971</v>
      </c>
      <c r="H90990" t="s">
        <v>972</v>
      </c>
      <c r="I90990" t="s">
        <v>985</v>
      </c>
      <c r="J90990" t="s">
        <v>986</v>
      </c>
      <c r="K90990">
        <v>3.3</v>
      </c>
      <c r="L90990" t="s">
        <v>17</v>
      </c>
    </row>
    <row r="90991" spans="1:16" x14ac:dyDescent="0.25">
      <c r="A90991" t="s">
        <v>903</v>
      </c>
      <c r="B90991">
        <v>2013</v>
      </c>
      <c r="C90991">
        <v>1280</v>
      </c>
      <c r="D90991" t="s">
        <v>372</v>
      </c>
      <c r="E90991" t="s">
        <v>373</v>
      </c>
      <c r="F90991" t="s">
        <v>943</v>
      </c>
      <c r="G90991" t="s">
        <v>971</v>
      </c>
      <c r="H90991" t="s">
        <v>972</v>
      </c>
      <c r="I90991" t="s">
        <v>987</v>
      </c>
      <c r="J90991" t="s">
        <v>988</v>
      </c>
      <c r="K90991">
        <v>57</v>
      </c>
      <c r="L90991" t="s">
        <v>900</v>
      </c>
      <c r="M90991">
        <v>57</v>
      </c>
      <c r="N90991">
        <v>1</v>
      </c>
    </row>
    <row r="90992" spans="1:16" x14ac:dyDescent="0.25">
      <c r="A90992" t="s">
        <v>903</v>
      </c>
      <c r="B90992">
        <v>2013</v>
      </c>
      <c r="C90992">
        <v>1281</v>
      </c>
      <c r="D90992" t="s">
        <v>374</v>
      </c>
      <c r="E90992" t="s">
        <v>374</v>
      </c>
      <c r="F90992" t="s">
        <v>943</v>
      </c>
      <c r="G90992" t="s">
        <v>971</v>
      </c>
      <c r="H90992" t="s">
        <v>972</v>
      </c>
      <c r="I90992" t="s">
        <v>973</v>
      </c>
      <c r="J90992" t="s">
        <v>974</v>
      </c>
      <c r="K90992">
        <v>429</v>
      </c>
      <c r="L90992" t="s">
        <v>17</v>
      </c>
      <c r="M90992">
        <v>786</v>
      </c>
      <c r="N90992">
        <v>0.54580152671755722</v>
      </c>
    </row>
    <row r="90993" spans="1:14" x14ac:dyDescent="0.25">
      <c r="A90993" t="s">
        <v>903</v>
      </c>
      <c r="B90993">
        <v>2013</v>
      </c>
      <c r="C90993">
        <v>1281</v>
      </c>
      <c r="D90993" t="s">
        <v>374</v>
      </c>
      <c r="E90993" t="s">
        <v>374</v>
      </c>
      <c r="F90993" t="s">
        <v>943</v>
      </c>
      <c r="G90993" t="s">
        <v>971</v>
      </c>
      <c r="H90993" t="s">
        <v>972</v>
      </c>
      <c r="I90993" t="s">
        <v>975</v>
      </c>
      <c r="J90993" t="s">
        <v>976</v>
      </c>
      <c r="K90993">
        <v>153</v>
      </c>
      <c r="L90993" t="s">
        <v>17</v>
      </c>
      <c r="M90993">
        <v>786</v>
      </c>
      <c r="N90993">
        <v>0.19465648854961831</v>
      </c>
    </row>
    <row r="90994" spans="1:14" x14ac:dyDescent="0.25">
      <c r="A90994" t="s">
        <v>903</v>
      </c>
      <c r="B90994">
        <v>2013</v>
      </c>
      <c r="C90994">
        <v>1281</v>
      </c>
      <c r="D90994" t="s">
        <v>374</v>
      </c>
      <c r="E90994" t="s">
        <v>374</v>
      </c>
      <c r="F90994" t="s">
        <v>943</v>
      </c>
      <c r="G90994" t="s">
        <v>971</v>
      </c>
      <c r="H90994" t="s">
        <v>972</v>
      </c>
      <c r="I90994" t="s">
        <v>977</v>
      </c>
      <c r="J90994" t="s">
        <v>978</v>
      </c>
      <c r="K90994">
        <v>96</v>
      </c>
      <c r="L90994" t="s">
        <v>17</v>
      </c>
      <c r="M90994">
        <v>786</v>
      </c>
      <c r="N90994">
        <v>0.12213740458015267</v>
      </c>
    </row>
    <row r="90995" spans="1:14" x14ac:dyDescent="0.25">
      <c r="A90995" t="s">
        <v>903</v>
      </c>
      <c r="B90995">
        <v>2013</v>
      </c>
      <c r="C90995">
        <v>1281</v>
      </c>
      <c r="D90995" t="s">
        <v>374</v>
      </c>
      <c r="E90995" t="s">
        <v>374</v>
      </c>
      <c r="F90995" t="s">
        <v>943</v>
      </c>
      <c r="G90995" t="s">
        <v>971</v>
      </c>
      <c r="H90995" t="s">
        <v>972</v>
      </c>
      <c r="I90995" t="s">
        <v>979</v>
      </c>
      <c r="J90995" t="s">
        <v>980</v>
      </c>
      <c r="K90995">
        <v>60</v>
      </c>
      <c r="L90995" t="s">
        <v>17</v>
      </c>
      <c r="M90995">
        <v>786</v>
      </c>
      <c r="N90995">
        <v>7.6335877862595422E-2</v>
      </c>
    </row>
    <row r="90996" spans="1:14" x14ac:dyDescent="0.25">
      <c r="A90996" t="s">
        <v>903</v>
      </c>
      <c r="B90996">
        <v>2013</v>
      </c>
      <c r="C90996">
        <v>1281</v>
      </c>
      <c r="D90996" t="s">
        <v>374</v>
      </c>
      <c r="E90996" t="s">
        <v>374</v>
      </c>
      <c r="F90996" t="s">
        <v>943</v>
      </c>
      <c r="G90996" t="s">
        <v>971</v>
      </c>
      <c r="H90996" t="s">
        <v>972</v>
      </c>
      <c r="I90996" t="s">
        <v>981</v>
      </c>
      <c r="J90996" t="s">
        <v>982</v>
      </c>
      <c r="K90996">
        <v>30</v>
      </c>
      <c r="L90996" t="s">
        <v>17</v>
      </c>
      <c r="M90996">
        <v>786</v>
      </c>
      <c r="N90996">
        <v>3.8167938931297711E-2</v>
      </c>
    </row>
    <row r="90997" spans="1:14" x14ac:dyDescent="0.25">
      <c r="A90997" t="s">
        <v>903</v>
      </c>
      <c r="B90997">
        <v>2013</v>
      </c>
      <c r="C90997">
        <v>1281</v>
      </c>
      <c r="D90997" t="s">
        <v>374</v>
      </c>
      <c r="E90997" t="s">
        <v>374</v>
      </c>
      <c r="F90997" t="s">
        <v>943</v>
      </c>
      <c r="G90997" t="s">
        <v>971</v>
      </c>
      <c r="H90997" t="s">
        <v>972</v>
      </c>
      <c r="I90997" t="s">
        <v>983</v>
      </c>
      <c r="J90997" t="s">
        <v>984</v>
      </c>
      <c r="K90997">
        <v>18</v>
      </c>
      <c r="L90997" t="s">
        <v>17</v>
      </c>
      <c r="M90997">
        <v>786</v>
      </c>
      <c r="N90997">
        <v>2.2900763358778626E-2</v>
      </c>
    </row>
    <row r="90998" spans="1:14" x14ac:dyDescent="0.25">
      <c r="A90998" t="s">
        <v>903</v>
      </c>
      <c r="B90998">
        <v>2013</v>
      </c>
      <c r="C90998">
        <v>1281</v>
      </c>
      <c r="D90998" t="s">
        <v>374</v>
      </c>
      <c r="E90998" t="s">
        <v>374</v>
      </c>
      <c r="F90998" t="s">
        <v>943</v>
      </c>
      <c r="G90998" t="s">
        <v>971</v>
      </c>
      <c r="H90998" t="s">
        <v>972</v>
      </c>
      <c r="I90998" t="s">
        <v>985</v>
      </c>
      <c r="J90998" t="s">
        <v>986</v>
      </c>
      <c r="K90998">
        <v>3</v>
      </c>
      <c r="L90998" t="s">
        <v>17</v>
      </c>
    </row>
    <row r="90999" spans="1:14" x14ac:dyDescent="0.25">
      <c r="A90999" t="s">
        <v>903</v>
      </c>
      <c r="B90999">
        <v>2013</v>
      </c>
      <c r="C90999">
        <v>1281</v>
      </c>
      <c r="D90999" t="s">
        <v>374</v>
      </c>
      <c r="E90999" t="s">
        <v>374</v>
      </c>
      <c r="F90999" t="s">
        <v>943</v>
      </c>
      <c r="G90999" t="s">
        <v>971</v>
      </c>
      <c r="H90999" t="s">
        <v>972</v>
      </c>
      <c r="I90999" t="s">
        <v>987</v>
      </c>
      <c r="J90999" t="s">
        <v>988</v>
      </c>
      <c r="K90999">
        <v>786</v>
      </c>
      <c r="L90999" t="s">
        <v>900</v>
      </c>
      <c r="M90999">
        <v>786</v>
      </c>
      <c r="N90999">
        <v>1</v>
      </c>
    </row>
    <row r="91000" spans="1:14" x14ac:dyDescent="0.25">
      <c r="A91000" t="s">
        <v>903</v>
      </c>
      <c r="B91000">
        <v>2013</v>
      </c>
      <c r="C91000">
        <v>1282</v>
      </c>
      <c r="D91000" t="s">
        <v>375</v>
      </c>
      <c r="E91000" t="s">
        <v>375</v>
      </c>
      <c r="F91000" t="s">
        <v>943</v>
      </c>
      <c r="G91000" t="s">
        <v>971</v>
      </c>
      <c r="H91000" t="s">
        <v>972</v>
      </c>
      <c r="I91000" t="s">
        <v>973</v>
      </c>
      <c r="J91000" t="s">
        <v>974</v>
      </c>
      <c r="K91000">
        <v>36</v>
      </c>
      <c r="L91000" t="s">
        <v>17</v>
      </c>
      <c r="M91000">
        <v>60</v>
      </c>
      <c r="N91000">
        <v>0.6</v>
      </c>
    </row>
    <row r="91001" spans="1:14" x14ac:dyDescent="0.25">
      <c r="A91001" t="s">
        <v>903</v>
      </c>
      <c r="B91001">
        <v>2013</v>
      </c>
      <c r="C91001">
        <v>1282</v>
      </c>
      <c r="D91001" t="s">
        <v>375</v>
      </c>
      <c r="E91001" t="s">
        <v>375</v>
      </c>
      <c r="F91001" t="s">
        <v>943</v>
      </c>
      <c r="G91001" t="s">
        <v>971</v>
      </c>
      <c r="H91001" t="s">
        <v>972</v>
      </c>
      <c r="I91001" t="s">
        <v>975</v>
      </c>
      <c r="J91001" t="s">
        <v>976</v>
      </c>
      <c r="K91001">
        <v>9</v>
      </c>
      <c r="L91001" t="s">
        <v>17</v>
      </c>
      <c r="M91001">
        <v>60</v>
      </c>
      <c r="N91001">
        <v>0.15</v>
      </c>
    </row>
    <row r="91002" spans="1:14" x14ac:dyDescent="0.25">
      <c r="A91002" t="s">
        <v>903</v>
      </c>
      <c r="B91002">
        <v>2013</v>
      </c>
      <c r="C91002">
        <v>1282</v>
      </c>
      <c r="D91002" t="s">
        <v>375</v>
      </c>
      <c r="E91002" t="s">
        <v>375</v>
      </c>
      <c r="F91002" t="s">
        <v>943</v>
      </c>
      <c r="G91002" t="s">
        <v>971</v>
      </c>
      <c r="H91002" t="s">
        <v>972</v>
      </c>
      <c r="I91002" t="s">
        <v>977</v>
      </c>
      <c r="J91002" t="s">
        <v>978</v>
      </c>
      <c r="K91002">
        <v>9</v>
      </c>
      <c r="L91002" t="s">
        <v>17</v>
      </c>
      <c r="M91002">
        <v>60</v>
      </c>
      <c r="N91002">
        <v>0.15</v>
      </c>
    </row>
    <row r="91003" spans="1:14" x14ac:dyDescent="0.25">
      <c r="A91003" t="s">
        <v>903</v>
      </c>
      <c r="B91003">
        <v>2013</v>
      </c>
      <c r="C91003">
        <v>1282</v>
      </c>
      <c r="D91003" t="s">
        <v>375</v>
      </c>
      <c r="E91003" t="s">
        <v>375</v>
      </c>
      <c r="F91003" t="s">
        <v>943</v>
      </c>
      <c r="G91003" t="s">
        <v>971</v>
      </c>
      <c r="H91003" t="s">
        <v>972</v>
      </c>
      <c r="I91003" t="s">
        <v>979</v>
      </c>
      <c r="J91003" t="s">
        <v>980</v>
      </c>
      <c r="K91003">
        <v>0</v>
      </c>
      <c r="L91003" t="s">
        <v>17</v>
      </c>
      <c r="M91003">
        <v>60</v>
      </c>
      <c r="N91003">
        <v>0</v>
      </c>
    </row>
    <row r="91004" spans="1:14" x14ac:dyDescent="0.25">
      <c r="A91004" t="s">
        <v>903</v>
      </c>
      <c r="B91004">
        <v>2013</v>
      </c>
      <c r="C91004">
        <v>1282</v>
      </c>
      <c r="D91004" t="s">
        <v>375</v>
      </c>
      <c r="E91004" t="s">
        <v>375</v>
      </c>
      <c r="F91004" t="s">
        <v>943</v>
      </c>
      <c r="G91004" t="s">
        <v>971</v>
      </c>
      <c r="H91004" t="s">
        <v>972</v>
      </c>
      <c r="I91004" t="s">
        <v>981</v>
      </c>
      <c r="J91004" t="s">
        <v>982</v>
      </c>
      <c r="K91004">
        <v>6</v>
      </c>
      <c r="L91004" t="s">
        <v>17</v>
      </c>
      <c r="M91004">
        <v>60</v>
      </c>
      <c r="N91004">
        <v>0.1</v>
      </c>
    </row>
    <row r="91005" spans="1:14" x14ac:dyDescent="0.25">
      <c r="A91005" t="s">
        <v>903</v>
      </c>
      <c r="B91005">
        <v>2013</v>
      </c>
      <c r="C91005">
        <v>1282</v>
      </c>
      <c r="D91005" t="s">
        <v>375</v>
      </c>
      <c r="E91005" t="s">
        <v>375</v>
      </c>
      <c r="F91005" t="s">
        <v>943</v>
      </c>
      <c r="G91005" t="s">
        <v>971</v>
      </c>
      <c r="H91005" t="s">
        <v>972</v>
      </c>
      <c r="I91005" t="s">
        <v>983</v>
      </c>
      <c r="J91005" t="s">
        <v>984</v>
      </c>
      <c r="K91005">
        <v>0</v>
      </c>
      <c r="L91005" t="s">
        <v>17</v>
      </c>
      <c r="M91005">
        <v>60</v>
      </c>
      <c r="N91005">
        <v>0</v>
      </c>
    </row>
    <row r="91006" spans="1:14" x14ac:dyDescent="0.25">
      <c r="A91006" t="s">
        <v>903</v>
      </c>
      <c r="B91006">
        <v>2013</v>
      </c>
      <c r="C91006">
        <v>1282</v>
      </c>
      <c r="D91006" t="s">
        <v>375</v>
      </c>
      <c r="E91006" t="s">
        <v>375</v>
      </c>
      <c r="F91006" t="s">
        <v>943</v>
      </c>
      <c r="G91006" t="s">
        <v>971</v>
      </c>
      <c r="H91006" t="s">
        <v>972</v>
      </c>
      <c r="I91006" t="s">
        <v>985</v>
      </c>
      <c r="J91006" t="s">
        <v>986</v>
      </c>
      <c r="K91006">
        <v>2.8</v>
      </c>
      <c r="L91006" t="s">
        <v>17</v>
      </c>
    </row>
    <row r="91007" spans="1:14" x14ac:dyDescent="0.25">
      <c r="A91007" t="s">
        <v>903</v>
      </c>
      <c r="B91007">
        <v>2013</v>
      </c>
      <c r="C91007">
        <v>1282</v>
      </c>
      <c r="D91007" t="s">
        <v>375</v>
      </c>
      <c r="E91007" t="s">
        <v>375</v>
      </c>
      <c r="F91007" t="s">
        <v>943</v>
      </c>
      <c r="G91007" t="s">
        <v>971</v>
      </c>
      <c r="H91007" t="s">
        <v>972</v>
      </c>
      <c r="I91007" t="s">
        <v>987</v>
      </c>
      <c r="J91007" t="s">
        <v>988</v>
      </c>
      <c r="K91007">
        <v>60</v>
      </c>
      <c r="L91007" t="s">
        <v>900</v>
      </c>
      <c r="M91007">
        <v>60</v>
      </c>
      <c r="N91007">
        <v>1</v>
      </c>
    </row>
    <row r="91008" spans="1:14" x14ac:dyDescent="0.25">
      <c r="A91008" t="s">
        <v>903</v>
      </c>
      <c r="B91008">
        <v>2013</v>
      </c>
      <c r="C91008">
        <v>1283</v>
      </c>
      <c r="D91008" t="s">
        <v>376</v>
      </c>
      <c r="E91008" t="s">
        <v>376</v>
      </c>
      <c r="F91008" t="s">
        <v>943</v>
      </c>
      <c r="G91008" t="s">
        <v>971</v>
      </c>
      <c r="H91008" t="s">
        <v>972</v>
      </c>
      <c r="I91008" t="s">
        <v>973</v>
      </c>
      <c r="J91008" t="s">
        <v>974</v>
      </c>
      <c r="K91008">
        <v>522</v>
      </c>
      <c r="L91008" t="s">
        <v>17</v>
      </c>
      <c r="M91008">
        <v>1053</v>
      </c>
      <c r="N91008">
        <v>0.49572649572649574</v>
      </c>
    </row>
    <row r="91009" spans="1:14" x14ac:dyDescent="0.25">
      <c r="A91009" t="s">
        <v>903</v>
      </c>
      <c r="B91009">
        <v>2013</v>
      </c>
      <c r="C91009">
        <v>1283</v>
      </c>
      <c r="D91009" t="s">
        <v>376</v>
      </c>
      <c r="E91009" t="s">
        <v>376</v>
      </c>
      <c r="F91009" t="s">
        <v>943</v>
      </c>
      <c r="G91009" t="s">
        <v>971</v>
      </c>
      <c r="H91009" t="s">
        <v>972</v>
      </c>
      <c r="I91009" t="s">
        <v>975</v>
      </c>
      <c r="J91009" t="s">
        <v>976</v>
      </c>
      <c r="K91009">
        <v>231</v>
      </c>
      <c r="L91009" t="s">
        <v>17</v>
      </c>
      <c r="M91009">
        <v>1053</v>
      </c>
      <c r="N91009">
        <v>0.21937321937321938</v>
      </c>
    </row>
    <row r="91010" spans="1:14" x14ac:dyDescent="0.25">
      <c r="A91010" t="s">
        <v>903</v>
      </c>
      <c r="B91010">
        <v>2013</v>
      </c>
      <c r="C91010">
        <v>1283</v>
      </c>
      <c r="D91010" t="s">
        <v>376</v>
      </c>
      <c r="E91010" t="s">
        <v>376</v>
      </c>
      <c r="F91010" t="s">
        <v>943</v>
      </c>
      <c r="G91010" t="s">
        <v>971</v>
      </c>
      <c r="H91010" t="s">
        <v>972</v>
      </c>
      <c r="I91010" t="s">
        <v>977</v>
      </c>
      <c r="J91010" t="s">
        <v>978</v>
      </c>
      <c r="K91010">
        <v>162</v>
      </c>
      <c r="L91010" t="s">
        <v>17</v>
      </c>
      <c r="M91010">
        <v>1053</v>
      </c>
      <c r="N91010">
        <v>0.15384615384615385</v>
      </c>
    </row>
    <row r="91011" spans="1:14" x14ac:dyDescent="0.25">
      <c r="A91011" t="s">
        <v>903</v>
      </c>
      <c r="B91011">
        <v>2013</v>
      </c>
      <c r="C91011">
        <v>1283</v>
      </c>
      <c r="D91011" t="s">
        <v>376</v>
      </c>
      <c r="E91011" t="s">
        <v>376</v>
      </c>
      <c r="F91011" t="s">
        <v>943</v>
      </c>
      <c r="G91011" t="s">
        <v>971</v>
      </c>
      <c r="H91011" t="s">
        <v>972</v>
      </c>
      <c r="I91011" t="s">
        <v>979</v>
      </c>
      <c r="J91011" t="s">
        <v>980</v>
      </c>
      <c r="K91011">
        <v>75</v>
      </c>
      <c r="L91011" t="s">
        <v>17</v>
      </c>
      <c r="M91011">
        <v>1053</v>
      </c>
      <c r="N91011">
        <v>7.1225071225071226E-2</v>
      </c>
    </row>
    <row r="91012" spans="1:14" x14ac:dyDescent="0.25">
      <c r="A91012" t="s">
        <v>903</v>
      </c>
      <c r="B91012">
        <v>2013</v>
      </c>
      <c r="C91012">
        <v>1283</v>
      </c>
      <c r="D91012" t="s">
        <v>376</v>
      </c>
      <c r="E91012" t="s">
        <v>376</v>
      </c>
      <c r="F91012" t="s">
        <v>943</v>
      </c>
      <c r="G91012" t="s">
        <v>971</v>
      </c>
      <c r="H91012" t="s">
        <v>972</v>
      </c>
      <c r="I91012" t="s">
        <v>981</v>
      </c>
      <c r="J91012" t="s">
        <v>982</v>
      </c>
      <c r="K91012">
        <v>42</v>
      </c>
      <c r="L91012" t="s">
        <v>17</v>
      </c>
      <c r="M91012">
        <v>1053</v>
      </c>
      <c r="N91012">
        <v>3.9886039886039885E-2</v>
      </c>
    </row>
    <row r="91013" spans="1:14" x14ac:dyDescent="0.25">
      <c r="A91013" t="s">
        <v>903</v>
      </c>
      <c r="B91013">
        <v>2013</v>
      </c>
      <c r="C91013">
        <v>1283</v>
      </c>
      <c r="D91013" t="s">
        <v>376</v>
      </c>
      <c r="E91013" t="s">
        <v>376</v>
      </c>
      <c r="F91013" t="s">
        <v>943</v>
      </c>
      <c r="G91013" t="s">
        <v>971</v>
      </c>
      <c r="H91013" t="s">
        <v>972</v>
      </c>
      <c r="I91013" t="s">
        <v>983</v>
      </c>
      <c r="J91013" t="s">
        <v>984</v>
      </c>
      <c r="K91013">
        <v>18</v>
      </c>
      <c r="L91013" t="s">
        <v>17</v>
      </c>
      <c r="M91013">
        <v>1053</v>
      </c>
      <c r="N91013">
        <v>1.7094017094017096E-2</v>
      </c>
    </row>
    <row r="91014" spans="1:14" x14ac:dyDescent="0.25">
      <c r="A91014" t="s">
        <v>903</v>
      </c>
      <c r="B91014">
        <v>2013</v>
      </c>
      <c r="C91014">
        <v>1283</v>
      </c>
      <c r="D91014" t="s">
        <v>376</v>
      </c>
      <c r="E91014" t="s">
        <v>376</v>
      </c>
      <c r="F91014" t="s">
        <v>943</v>
      </c>
      <c r="G91014" t="s">
        <v>971</v>
      </c>
      <c r="H91014" t="s">
        <v>972</v>
      </c>
      <c r="I91014" t="s">
        <v>985</v>
      </c>
      <c r="J91014" t="s">
        <v>986</v>
      </c>
      <c r="K91014">
        <v>3</v>
      </c>
      <c r="L91014" t="s">
        <v>17</v>
      </c>
    </row>
    <row r="91015" spans="1:14" x14ac:dyDescent="0.25">
      <c r="A91015" t="s">
        <v>903</v>
      </c>
      <c r="B91015">
        <v>2013</v>
      </c>
      <c r="C91015">
        <v>1283</v>
      </c>
      <c r="D91015" t="s">
        <v>376</v>
      </c>
      <c r="E91015" t="s">
        <v>376</v>
      </c>
      <c r="F91015" t="s">
        <v>943</v>
      </c>
      <c r="G91015" t="s">
        <v>971</v>
      </c>
      <c r="H91015" t="s">
        <v>972</v>
      </c>
      <c r="I91015" t="s">
        <v>987</v>
      </c>
      <c r="J91015" t="s">
        <v>988</v>
      </c>
      <c r="K91015">
        <v>1053</v>
      </c>
      <c r="L91015" t="s">
        <v>900</v>
      </c>
      <c r="M91015">
        <v>1053</v>
      </c>
      <c r="N91015">
        <v>1</v>
      </c>
    </row>
    <row r="91016" spans="1:14" x14ac:dyDescent="0.25">
      <c r="A91016" t="s">
        <v>903</v>
      </c>
      <c r="B91016">
        <v>2013</v>
      </c>
      <c r="C91016">
        <v>1284</v>
      </c>
      <c r="D91016" t="s">
        <v>377</v>
      </c>
      <c r="E91016" t="s">
        <v>378</v>
      </c>
      <c r="F91016" t="s">
        <v>943</v>
      </c>
      <c r="G91016" t="s">
        <v>971</v>
      </c>
      <c r="H91016" t="s">
        <v>972</v>
      </c>
      <c r="I91016" t="s">
        <v>973</v>
      </c>
      <c r="J91016" t="s">
        <v>974</v>
      </c>
      <c r="K91016">
        <v>24</v>
      </c>
      <c r="L91016" t="s">
        <v>17</v>
      </c>
      <c r="M91016">
        <v>51</v>
      </c>
      <c r="N91016">
        <v>0.47058823529411764</v>
      </c>
    </row>
    <row r="91017" spans="1:14" x14ac:dyDescent="0.25">
      <c r="A91017" t="s">
        <v>903</v>
      </c>
      <c r="B91017">
        <v>2013</v>
      </c>
      <c r="C91017">
        <v>1284</v>
      </c>
      <c r="D91017" t="s">
        <v>377</v>
      </c>
      <c r="E91017" t="s">
        <v>378</v>
      </c>
      <c r="F91017" t="s">
        <v>943</v>
      </c>
      <c r="G91017" t="s">
        <v>971</v>
      </c>
      <c r="H91017" t="s">
        <v>972</v>
      </c>
      <c r="I91017" t="s">
        <v>975</v>
      </c>
      <c r="J91017" t="s">
        <v>976</v>
      </c>
      <c r="K91017">
        <v>15</v>
      </c>
      <c r="L91017" t="s">
        <v>17</v>
      </c>
      <c r="M91017">
        <v>51</v>
      </c>
      <c r="N91017">
        <v>0.29411764705882354</v>
      </c>
    </row>
    <row r="91018" spans="1:14" x14ac:dyDescent="0.25">
      <c r="A91018" t="s">
        <v>903</v>
      </c>
      <c r="B91018">
        <v>2013</v>
      </c>
      <c r="C91018">
        <v>1284</v>
      </c>
      <c r="D91018" t="s">
        <v>377</v>
      </c>
      <c r="E91018" t="s">
        <v>378</v>
      </c>
      <c r="F91018" t="s">
        <v>943</v>
      </c>
      <c r="G91018" t="s">
        <v>971</v>
      </c>
      <c r="H91018" t="s">
        <v>972</v>
      </c>
      <c r="I91018" t="s">
        <v>977</v>
      </c>
      <c r="J91018" t="s">
        <v>978</v>
      </c>
      <c r="K91018">
        <v>6</v>
      </c>
      <c r="L91018" t="s">
        <v>17</v>
      </c>
      <c r="M91018">
        <v>51</v>
      </c>
      <c r="N91018">
        <v>0.11764705882352941</v>
      </c>
    </row>
    <row r="91019" spans="1:14" x14ac:dyDescent="0.25">
      <c r="A91019" t="s">
        <v>903</v>
      </c>
      <c r="B91019">
        <v>2013</v>
      </c>
      <c r="C91019">
        <v>1284</v>
      </c>
      <c r="D91019" t="s">
        <v>377</v>
      </c>
      <c r="E91019" t="s">
        <v>378</v>
      </c>
      <c r="F91019" t="s">
        <v>943</v>
      </c>
      <c r="G91019" t="s">
        <v>971</v>
      </c>
      <c r="H91019" t="s">
        <v>972</v>
      </c>
      <c r="I91019" t="s">
        <v>979</v>
      </c>
      <c r="J91019" t="s">
        <v>980</v>
      </c>
      <c r="K91019">
        <v>3</v>
      </c>
      <c r="L91019" t="s">
        <v>17</v>
      </c>
      <c r="M91019">
        <v>51</v>
      </c>
      <c r="N91019">
        <v>5.8823529411764705E-2</v>
      </c>
    </row>
    <row r="91020" spans="1:14" x14ac:dyDescent="0.25">
      <c r="A91020" t="s">
        <v>903</v>
      </c>
      <c r="B91020">
        <v>2013</v>
      </c>
      <c r="C91020">
        <v>1284</v>
      </c>
      <c r="D91020" t="s">
        <v>377</v>
      </c>
      <c r="E91020" t="s">
        <v>378</v>
      </c>
      <c r="F91020" t="s">
        <v>943</v>
      </c>
      <c r="G91020" t="s">
        <v>971</v>
      </c>
      <c r="H91020" t="s">
        <v>972</v>
      </c>
      <c r="I91020" t="s">
        <v>981</v>
      </c>
      <c r="J91020" t="s">
        <v>982</v>
      </c>
      <c r="K91020">
        <v>3</v>
      </c>
      <c r="L91020" t="s">
        <v>17</v>
      </c>
      <c r="M91020">
        <v>51</v>
      </c>
      <c r="N91020">
        <v>5.8823529411764705E-2</v>
      </c>
    </row>
    <row r="91021" spans="1:14" x14ac:dyDescent="0.25">
      <c r="A91021" t="s">
        <v>903</v>
      </c>
      <c r="B91021">
        <v>2013</v>
      </c>
      <c r="C91021">
        <v>1284</v>
      </c>
      <c r="D91021" t="s">
        <v>377</v>
      </c>
      <c r="E91021" t="s">
        <v>378</v>
      </c>
      <c r="F91021" t="s">
        <v>943</v>
      </c>
      <c r="G91021" t="s">
        <v>971</v>
      </c>
      <c r="H91021" t="s">
        <v>972</v>
      </c>
      <c r="I91021" t="s">
        <v>983</v>
      </c>
      <c r="J91021" t="s">
        <v>984</v>
      </c>
      <c r="K91021">
        <v>3</v>
      </c>
      <c r="L91021" t="s">
        <v>17</v>
      </c>
      <c r="M91021">
        <v>51</v>
      </c>
      <c r="N91021">
        <v>5.8823529411764705E-2</v>
      </c>
    </row>
    <row r="91022" spans="1:14" x14ac:dyDescent="0.25">
      <c r="A91022" t="s">
        <v>903</v>
      </c>
      <c r="B91022">
        <v>2013</v>
      </c>
      <c r="C91022">
        <v>1284</v>
      </c>
      <c r="D91022" t="s">
        <v>377</v>
      </c>
      <c r="E91022" t="s">
        <v>378</v>
      </c>
      <c r="F91022" t="s">
        <v>943</v>
      </c>
      <c r="G91022" t="s">
        <v>971</v>
      </c>
      <c r="H91022" t="s">
        <v>972</v>
      </c>
      <c r="I91022" t="s">
        <v>985</v>
      </c>
      <c r="J91022" t="s">
        <v>986</v>
      </c>
      <c r="K91022">
        <v>3.1</v>
      </c>
      <c r="L91022" t="s">
        <v>17</v>
      </c>
    </row>
    <row r="91023" spans="1:14" x14ac:dyDescent="0.25">
      <c r="A91023" t="s">
        <v>903</v>
      </c>
      <c r="B91023">
        <v>2013</v>
      </c>
      <c r="C91023">
        <v>1284</v>
      </c>
      <c r="D91023" t="s">
        <v>377</v>
      </c>
      <c r="E91023" t="s">
        <v>378</v>
      </c>
      <c r="F91023" t="s">
        <v>943</v>
      </c>
      <c r="G91023" t="s">
        <v>971</v>
      </c>
      <c r="H91023" t="s">
        <v>972</v>
      </c>
      <c r="I91023" t="s">
        <v>987</v>
      </c>
      <c r="J91023" t="s">
        <v>988</v>
      </c>
      <c r="K91023">
        <v>51</v>
      </c>
      <c r="L91023" t="s">
        <v>900</v>
      </c>
      <c r="M91023">
        <v>51</v>
      </c>
      <c r="N91023">
        <v>1</v>
      </c>
    </row>
    <row r="91024" spans="1:14" x14ac:dyDescent="0.25">
      <c r="A91024" t="s">
        <v>903</v>
      </c>
      <c r="B91024">
        <v>2013</v>
      </c>
      <c r="C91024">
        <v>1285</v>
      </c>
      <c r="D91024" t="s">
        <v>379</v>
      </c>
      <c r="E91024" t="s">
        <v>379</v>
      </c>
      <c r="F91024" t="s">
        <v>943</v>
      </c>
      <c r="G91024" t="s">
        <v>971</v>
      </c>
      <c r="H91024" t="s">
        <v>972</v>
      </c>
      <c r="I91024" t="s">
        <v>973</v>
      </c>
      <c r="J91024" t="s">
        <v>974</v>
      </c>
      <c r="K91024">
        <v>45</v>
      </c>
      <c r="L91024" t="s">
        <v>17</v>
      </c>
      <c r="M91024">
        <v>60</v>
      </c>
      <c r="N91024">
        <v>0.75</v>
      </c>
    </row>
    <row r="91025" spans="1:14" x14ac:dyDescent="0.25">
      <c r="A91025" t="s">
        <v>903</v>
      </c>
      <c r="B91025">
        <v>2013</v>
      </c>
      <c r="C91025">
        <v>1285</v>
      </c>
      <c r="D91025" t="s">
        <v>379</v>
      </c>
      <c r="E91025" t="s">
        <v>379</v>
      </c>
      <c r="F91025" t="s">
        <v>943</v>
      </c>
      <c r="G91025" t="s">
        <v>971</v>
      </c>
      <c r="H91025" t="s">
        <v>972</v>
      </c>
      <c r="I91025" t="s">
        <v>975</v>
      </c>
      <c r="J91025" t="s">
        <v>976</v>
      </c>
      <c r="K91025">
        <v>9</v>
      </c>
      <c r="L91025" t="s">
        <v>17</v>
      </c>
      <c r="M91025">
        <v>60</v>
      </c>
      <c r="N91025">
        <v>0.15</v>
      </c>
    </row>
    <row r="91026" spans="1:14" x14ac:dyDescent="0.25">
      <c r="A91026" t="s">
        <v>903</v>
      </c>
      <c r="B91026">
        <v>2013</v>
      </c>
      <c r="C91026">
        <v>1285</v>
      </c>
      <c r="D91026" t="s">
        <v>379</v>
      </c>
      <c r="E91026" t="s">
        <v>379</v>
      </c>
      <c r="F91026" t="s">
        <v>943</v>
      </c>
      <c r="G91026" t="s">
        <v>971</v>
      </c>
      <c r="H91026" t="s">
        <v>972</v>
      </c>
      <c r="I91026" t="s">
        <v>977</v>
      </c>
      <c r="J91026" t="s">
        <v>978</v>
      </c>
      <c r="K91026">
        <v>3</v>
      </c>
      <c r="L91026" t="s">
        <v>17</v>
      </c>
      <c r="M91026">
        <v>60</v>
      </c>
      <c r="N91026">
        <v>0.05</v>
      </c>
    </row>
    <row r="91027" spans="1:14" x14ac:dyDescent="0.25">
      <c r="A91027" t="s">
        <v>903</v>
      </c>
      <c r="B91027">
        <v>2013</v>
      </c>
      <c r="C91027">
        <v>1285</v>
      </c>
      <c r="D91027" t="s">
        <v>379</v>
      </c>
      <c r="E91027" t="s">
        <v>379</v>
      </c>
      <c r="F91027" t="s">
        <v>943</v>
      </c>
      <c r="G91027" t="s">
        <v>971</v>
      </c>
      <c r="H91027" t="s">
        <v>972</v>
      </c>
      <c r="I91027" t="s">
        <v>979</v>
      </c>
      <c r="J91027" t="s">
        <v>980</v>
      </c>
      <c r="K91027">
        <v>3</v>
      </c>
      <c r="L91027" t="s">
        <v>17</v>
      </c>
      <c r="M91027">
        <v>60</v>
      </c>
      <c r="N91027">
        <v>0.05</v>
      </c>
    </row>
    <row r="91028" spans="1:14" x14ac:dyDescent="0.25">
      <c r="A91028" t="s">
        <v>903</v>
      </c>
      <c r="B91028">
        <v>2013</v>
      </c>
      <c r="C91028">
        <v>1285</v>
      </c>
      <c r="D91028" t="s">
        <v>379</v>
      </c>
      <c r="E91028" t="s">
        <v>379</v>
      </c>
      <c r="F91028" t="s">
        <v>943</v>
      </c>
      <c r="G91028" t="s">
        <v>971</v>
      </c>
      <c r="H91028" t="s">
        <v>972</v>
      </c>
      <c r="I91028" t="s">
        <v>981</v>
      </c>
      <c r="J91028" t="s">
        <v>982</v>
      </c>
      <c r="K91028">
        <v>0</v>
      </c>
      <c r="L91028" t="s">
        <v>17</v>
      </c>
      <c r="M91028">
        <v>60</v>
      </c>
      <c r="N91028">
        <v>0</v>
      </c>
    </row>
    <row r="91029" spans="1:14" x14ac:dyDescent="0.25">
      <c r="A91029" t="s">
        <v>903</v>
      </c>
      <c r="B91029">
        <v>2013</v>
      </c>
      <c r="C91029">
        <v>1285</v>
      </c>
      <c r="D91029" t="s">
        <v>379</v>
      </c>
      <c r="E91029" t="s">
        <v>379</v>
      </c>
      <c r="F91029" t="s">
        <v>943</v>
      </c>
      <c r="G91029" t="s">
        <v>971</v>
      </c>
      <c r="H91029" t="s">
        <v>972</v>
      </c>
      <c r="I91029" t="s">
        <v>983</v>
      </c>
      <c r="J91029" t="s">
        <v>984</v>
      </c>
      <c r="K91029">
        <v>0</v>
      </c>
      <c r="L91029" t="s">
        <v>17</v>
      </c>
      <c r="M91029">
        <v>60</v>
      </c>
      <c r="N91029">
        <v>0</v>
      </c>
    </row>
    <row r="91030" spans="1:14" x14ac:dyDescent="0.25">
      <c r="A91030" t="s">
        <v>903</v>
      </c>
      <c r="B91030">
        <v>2013</v>
      </c>
      <c r="C91030">
        <v>1285</v>
      </c>
      <c r="D91030" t="s">
        <v>379</v>
      </c>
      <c r="E91030" t="s">
        <v>379</v>
      </c>
      <c r="F91030" t="s">
        <v>943</v>
      </c>
      <c r="G91030" t="s">
        <v>971</v>
      </c>
      <c r="H91030" t="s">
        <v>972</v>
      </c>
      <c r="I91030" t="s">
        <v>985</v>
      </c>
      <c r="J91030" t="s">
        <v>986</v>
      </c>
      <c r="K91030">
        <v>2.4</v>
      </c>
      <c r="L91030" t="s">
        <v>17</v>
      </c>
    </row>
    <row r="91031" spans="1:14" x14ac:dyDescent="0.25">
      <c r="A91031" t="s">
        <v>903</v>
      </c>
      <c r="B91031">
        <v>2013</v>
      </c>
      <c r="C91031">
        <v>1285</v>
      </c>
      <c r="D91031" t="s">
        <v>379</v>
      </c>
      <c r="E91031" t="s">
        <v>379</v>
      </c>
      <c r="F91031" t="s">
        <v>943</v>
      </c>
      <c r="G91031" t="s">
        <v>971</v>
      </c>
      <c r="H91031" t="s">
        <v>972</v>
      </c>
      <c r="I91031" t="s">
        <v>987</v>
      </c>
      <c r="J91031" t="s">
        <v>988</v>
      </c>
      <c r="K91031">
        <v>60</v>
      </c>
      <c r="L91031" t="s">
        <v>900</v>
      </c>
      <c r="M91031">
        <v>60</v>
      </c>
      <c r="N91031">
        <v>1</v>
      </c>
    </row>
    <row r="91032" spans="1:14" x14ac:dyDescent="0.25">
      <c r="A91032" t="s">
        <v>903</v>
      </c>
      <c r="B91032">
        <v>2013</v>
      </c>
      <c r="C91032">
        <v>1286</v>
      </c>
      <c r="D91032" t="s">
        <v>380</v>
      </c>
      <c r="E91032" t="s">
        <v>380</v>
      </c>
      <c r="F91032" t="s">
        <v>943</v>
      </c>
      <c r="G91032" t="s">
        <v>971</v>
      </c>
      <c r="H91032" t="s">
        <v>972</v>
      </c>
      <c r="I91032" t="s">
        <v>973</v>
      </c>
      <c r="J91032" t="s">
        <v>974</v>
      </c>
      <c r="K91032">
        <v>2247</v>
      </c>
      <c r="L91032" t="s">
        <v>17</v>
      </c>
      <c r="M91032">
        <v>4239</v>
      </c>
      <c r="N91032">
        <v>0.53007784854918616</v>
      </c>
    </row>
    <row r="91033" spans="1:14" x14ac:dyDescent="0.25">
      <c r="A91033" t="s">
        <v>903</v>
      </c>
      <c r="B91033">
        <v>2013</v>
      </c>
      <c r="C91033">
        <v>1286</v>
      </c>
      <c r="D91033" t="s">
        <v>380</v>
      </c>
      <c r="E91033" t="s">
        <v>380</v>
      </c>
      <c r="F91033" t="s">
        <v>943</v>
      </c>
      <c r="G91033" t="s">
        <v>971</v>
      </c>
      <c r="H91033" t="s">
        <v>972</v>
      </c>
      <c r="I91033" t="s">
        <v>975</v>
      </c>
      <c r="J91033" t="s">
        <v>976</v>
      </c>
      <c r="K91033">
        <v>774</v>
      </c>
      <c r="L91033" t="s">
        <v>17</v>
      </c>
      <c r="M91033">
        <v>4239</v>
      </c>
      <c r="N91033">
        <v>0.18259023354564755</v>
      </c>
    </row>
    <row r="91034" spans="1:14" x14ac:dyDescent="0.25">
      <c r="A91034" t="s">
        <v>903</v>
      </c>
      <c r="B91034">
        <v>2013</v>
      </c>
      <c r="C91034">
        <v>1286</v>
      </c>
      <c r="D91034" t="s">
        <v>380</v>
      </c>
      <c r="E91034" t="s">
        <v>380</v>
      </c>
      <c r="F91034" t="s">
        <v>943</v>
      </c>
      <c r="G91034" t="s">
        <v>971</v>
      </c>
      <c r="H91034" t="s">
        <v>972</v>
      </c>
      <c r="I91034" t="s">
        <v>977</v>
      </c>
      <c r="J91034" t="s">
        <v>978</v>
      </c>
      <c r="K91034">
        <v>777</v>
      </c>
      <c r="L91034" t="s">
        <v>17</v>
      </c>
      <c r="M91034">
        <v>4239</v>
      </c>
      <c r="N91034">
        <v>0.18329794762915783</v>
      </c>
    </row>
    <row r="91035" spans="1:14" x14ac:dyDescent="0.25">
      <c r="A91035" t="s">
        <v>903</v>
      </c>
      <c r="B91035">
        <v>2013</v>
      </c>
      <c r="C91035">
        <v>1286</v>
      </c>
      <c r="D91035" t="s">
        <v>380</v>
      </c>
      <c r="E91035" t="s">
        <v>380</v>
      </c>
      <c r="F91035" t="s">
        <v>943</v>
      </c>
      <c r="G91035" t="s">
        <v>971</v>
      </c>
      <c r="H91035" t="s">
        <v>972</v>
      </c>
      <c r="I91035" t="s">
        <v>979</v>
      </c>
      <c r="J91035" t="s">
        <v>980</v>
      </c>
      <c r="K91035">
        <v>342</v>
      </c>
      <c r="L91035" t="s">
        <v>17</v>
      </c>
      <c r="M91035">
        <v>4239</v>
      </c>
      <c r="N91035">
        <v>8.0679405520169847E-2</v>
      </c>
    </row>
    <row r="91036" spans="1:14" x14ac:dyDescent="0.25">
      <c r="A91036" t="s">
        <v>903</v>
      </c>
      <c r="B91036">
        <v>2013</v>
      </c>
      <c r="C91036">
        <v>1286</v>
      </c>
      <c r="D91036" t="s">
        <v>380</v>
      </c>
      <c r="E91036" t="s">
        <v>380</v>
      </c>
      <c r="F91036" t="s">
        <v>943</v>
      </c>
      <c r="G91036" t="s">
        <v>971</v>
      </c>
      <c r="H91036" t="s">
        <v>972</v>
      </c>
      <c r="I91036" t="s">
        <v>981</v>
      </c>
      <c r="J91036" t="s">
        <v>982</v>
      </c>
      <c r="K91036">
        <v>81</v>
      </c>
      <c r="L91036" t="s">
        <v>17</v>
      </c>
      <c r="M91036">
        <v>4239</v>
      </c>
      <c r="N91036">
        <v>1.9108280254777069E-2</v>
      </c>
    </row>
    <row r="91037" spans="1:14" x14ac:dyDescent="0.25">
      <c r="A91037" t="s">
        <v>903</v>
      </c>
      <c r="B91037">
        <v>2013</v>
      </c>
      <c r="C91037">
        <v>1286</v>
      </c>
      <c r="D91037" t="s">
        <v>380</v>
      </c>
      <c r="E91037" t="s">
        <v>380</v>
      </c>
      <c r="F91037" t="s">
        <v>943</v>
      </c>
      <c r="G91037" t="s">
        <v>971</v>
      </c>
      <c r="H91037" t="s">
        <v>972</v>
      </c>
      <c r="I91037" t="s">
        <v>983</v>
      </c>
      <c r="J91037" t="s">
        <v>984</v>
      </c>
      <c r="K91037">
        <v>21</v>
      </c>
      <c r="L91037" t="s">
        <v>17</v>
      </c>
      <c r="M91037">
        <v>4239</v>
      </c>
      <c r="N91037">
        <v>4.953998584571833E-3</v>
      </c>
    </row>
    <row r="91038" spans="1:14" x14ac:dyDescent="0.25">
      <c r="A91038" t="s">
        <v>903</v>
      </c>
      <c r="B91038">
        <v>2013</v>
      </c>
      <c r="C91038">
        <v>1286</v>
      </c>
      <c r="D91038" t="s">
        <v>380</v>
      </c>
      <c r="E91038" t="s">
        <v>380</v>
      </c>
      <c r="F91038" t="s">
        <v>943</v>
      </c>
      <c r="G91038" t="s">
        <v>971</v>
      </c>
      <c r="H91038" t="s">
        <v>972</v>
      </c>
      <c r="I91038" t="s">
        <v>985</v>
      </c>
      <c r="J91038" t="s">
        <v>986</v>
      </c>
      <c r="K91038">
        <v>2.9</v>
      </c>
      <c r="L91038" t="s">
        <v>17</v>
      </c>
    </row>
    <row r="91039" spans="1:14" x14ac:dyDescent="0.25">
      <c r="A91039" t="s">
        <v>903</v>
      </c>
      <c r="B91039">
        <v>2013</v>
      </c>
      <c r="C91039">
        <v>1286</v>
      </c>
      <c r="D91039" t="s">
        <v>380</v>
      </c>
      <c r="E91039" t="s">
        <v>380</v>
      </c>
      <c r="F91039" t="s">
        <v>943</v>
      </c>
      <c r="G91039" t="s">
        <v>971</v>
      </c>
      <c r="H91039" t="s">
        <v>972</v>
      </c>
      <c r="I91039" t="s">
        <v>987</v>
      </c>
      <c r="J91039" t="s">
        <v>988</v>
      </c>
      <c r="K91039">
        <v>4239</v>
      </c>
      <c r="L91039" t="s">
        <v>900</v>
      </c>
      <c r="M91039">
        <v>4239</v>
      </c>
      <c r="N91039">
        <v>1</v>
      </c>
    </row>
    <row r="91040" spans="1:14" x14ac:dyDescent="0.25">
      <c r="A91040" t="s">
        <v>903</v>
      </c>
      <c r="B91040">
        <v>2013</v>
      </c>
      <c r="C91040">
        <v>1287</v>
      </c>
      <c r="D91040" t="s">
        <v>381</v>
      </c>
      <c r="E91040" t="s">
        <v>381</v>
      </c>
      <c r="F91040" t="s">
        <v>943</v>
      </c>
      <c r="G91040" t="s">
        <v>971</v>
      </c>
      <c r="H91040" t="s">
        <v>972</v>
      </c>
      <c r="I91040" t="s">
        <v>973</v>
      </c>
      <c r="J91040" t="s">
        <v>974</v>
      </c>
      <c r="K91040">
        <v>72</v>
      </c>
      <c r="L91040" t="s">
        <v>17</v>
      </c>
      <c r="M91040">
        <v>114</v>
      </c>
      <c r="N91040">
        <v>0.63157894736842102</v>
      </c>
    </row>
    <row r="91041" spans="1:14" x14ac:dyDescent="0.25">
      <c r="A91041" t="s">
        <v>903</v>
      </c>
      <c r="B91041">
        <v>2013</v>
      </c>
      <c r="C91041">
        <v>1287</v>
      </c>
      <c r="D91041" t="s">
        <v>381</v>
      </c>
      <c r="E91041" t="s">
        <v>381</v>
      </c>
      <c r="F91041" t="s">
        <v>943</v>
      </c>
      <c r="G91041" t="s">
        <v>971</v>
      </c>
      <c r="H91041" t="s">
        <v>972</v>
      </c>
      <c r="I91041" t="s">
        <v>975</v>
      </c>
      <c r="J91041" t="s">
        <v>976</v>
      </c>
      <c r="K91041">
        <v>21</v>
      </c>
      <c r="L91041" t="s">
        <v>17</v>
      </c>
      <c r="M91041">
        <v>114</v>
      </c>
      <c r="N91041">
        <v>0.18421052631578946</v>
      </c>
    </row>
    <row r="91042" spans="1:14" x14ac:dyDescent="0.25">
      <c r="A91042" t="s">
        <v>903</v>
      </c>
      <c r="B91042">
        <v>2013</v>
      </c>
      <c r="C91042">
        <v>1287</v>
      </c>
      <c r="D91042" t="s">
        <v>381</v>
      </c>
      <c r="E91042" t="s">
        <v>381</v>
      </c>
      <c r="F91042" t="s">
        <v>943</v>
      </c>
      <c r="G91042" t="s">
        <v>971</v>
      </c>
      <c r="H91042" t="s">
        <v>972</v>
      </c>
      <c r="I91042" t="s">
        <v>977</v>
      </c>
      <c r="J91042" t="s">
        <v>978</v>
      </c>
      <c r="K91042">
        <v>15</v>
      </c>
      <c r="L91042" t="s">
        <v>17</v>
      </c>
      <c r="M91042">
        <v>114</v>
      </c>
      <c r="N91042">
        <v>0.13157894736842105</v>
      </c>
    </row>
    <row r="91043" spans="1:14" x14ac:dyDescent="0.25">
      <c r="A91043" t="s">
        <v>903</v>
      </c>
      <c r="B91043">
        <v>2013</v>
      </c>
      <c r="C91043">
        <v>1287</v>
      </c>
      <c r="D91043" t="s">
        <v>381</v>
      </c>
      <c r="E91043" t="s">
        <v>381</v>
      </c>
      <c r="F91043" t="s">
        <v>943</v>
      </c>
      <c r="G91043" t="s">
        <v>971</v>
      </c>
      <c r="H91043" t="s">
        <v>972</v>
      </c>
      <c r="I91043" t="s">
        <v>979</v>
      </c>
      <c r="J91043" t="s">
        <v>980</v>
      </c>
      <c r="K91043">
        <v>3</v>
      </c>
      <c r="L91043" t="s">
        <v>17</v>
      </c>
      <c r="M91043">
        <v>114</v>
      </c>
      <c r="N91043">
        <v>2.6315789473684209E-2</v>
      </c>
    </row>
    <row r="91044" spans="1:14" x14ac:dyDescent="0.25">
      <c r="A91044" t="s">
        <v>903</v>
      </c>
      <c r="B91044">
        <v>2013</v>
      </c>
      <c r="C91044">
        <v>1287</v>
      </c>
      <c r="D91044" t="s">
        <v>381</v>
      </c>
      <c r="E91044" t="s">
        <v>381</v>
      </c>
      <c r="F91044" t="s">
        <v>943</v>
      </c>
      <c r="G91044" t="s">
        <v>971</v>
      </c>
      <c r="H91044" t="s">
        <v>972</v>
      </c>
      <c r="I91044" t="s">
        <v>981</v>
      </c>
      <c r="J91044" t="s">
        <v>982</v>
      </c>
      <c r="K91044">
        <v>3</v>
      </c>
      <c r="L91044" t="s">
        <v>17</v>
      </c>
      <c r="M91044">
        <v>114</v>
      </c>
      <c r="N91044">
        <v>2.6315789473684209E-2</v>
      </c>
    </row>
    <row r="91045" spans="1:14" x14ac:dyDescent="0.25">
      <c r="A91045" t="s">
        <v>903</v>
      </c>
      <c r="B91045">
        <v>2013</v>
      </c>
      <c r="C91045">
        <v>1287</v>
      </c>
      <c r="D91045" t="s">
        <v>381</v>
      </c>
      <c r="E91045" t="s">
        <v>381</v>
      </c>
      <c r="F91045" t="s">
        <v>943</v>
      </c>
      <c r="G91045" t="s">
        <v>971</v>
      </c>
      <c r="H91045" t="s">
        <v>972</v>
      </c>
      <c r="I91045" t="s">
        <v>983</v>
      </c>
      <c r="J91045" t="s">
        <v>984</v>
      </c>
      <c r="K91045">
        <v>0</v>
      </c>
      <c r="L91045" t="s">
        <v>17</v>
      </c>
      <c r="M91045">
        <v>114</v>
      </c>
      <c r="N91045">
        <v>0</v>
      </c>
    </row>
    <row r="91046" spans="1:14" x14ac:dyDescent="0.25">
      <c r="A91046" t="s">
        <v>903</v>
      </c>
      <c r="B91046">
        <v>2013</v>
      </c>
      <c r="C91046">
        <v>1287</v>
      </c>
      <c r="D91046" t="s">
        <v>381</v>
      </c>
      <c r="E91046" t="s">
        <v>381</v>
      </c>
      <c r="F91046" t="s">
        <v>943</v>
      </c>
      <c r="G91046" t="s">
        <v>971</v>
      </c>
      <c r="H91046" t="s">
        <v>972</v>
      </c>
      <c r="I91046" t="s">
        <v>985</v>
      </c>
      <c r="J91046" t="s">
        <v>986</v>
      </c>
      <c r="K91046">
        <v>2.6</v>
      </c>
      <c r="L91046" t="s">
        <v>17</v>
      </c>
    </row>
    <row r="91047" spans="1:14" x14ac:dyDescent="0.25">
      <c r="A91047" t="s">
        <v>903</v>
      </c>
      <c r="B91047">
        <v>2013</v>
      </c>
      <c r="C91047">
        <v>1287</v>
      </c>
      <c r="D91047" t="s">
        <v>381</v>
      </c>
      <c r="E91047" t="s">
        <v>381</v>
      </c>
      <c r="F91047" t="s">
        <v>943</v>
      </c>
      <c r="G91047" t="s">
        <v>971</v>
      </c>
      <c r="H91047" t="s">
        <v>972</v>
      </c>
      <c r="I91047" t="s">
        <v>987</v>
      </c>
      <c r="J91047" t="s">
        <v>988</v>
      </c>
      <c r="K91047">
        <v>114</v>
      </c>
      <c r="L91047" t="s">
        <v>900</v>
      </c>
      <c r="M91047">
        <v>114</v>
      </c>
      <c r="N91047">
        <v>1</v>
      </c>
    </row>
    <row r="91048" spans="1:14" x14ac:dyDescent="0.25">
      <c r="A91048" t="s">
        <v>903</v>
      </c>
      <c r="B91048">
        <v>2013</v>
      </c>
      <c r="C91048">
        <v>1288</v>
      </c>
      <c r="D91048" t="s">
        <v>382</v>
      </c>
      <c r="E91048" t="s">
        <v>382</v>
      </c>
      <c r="F91048" t="s">
        <v>943</v>
      </c>
      <c r="G91048" t="s">
        <v>971</v>
      </c>
      <c r="H91048" t="s">
        <v>972</v>
      </c>
      <c r="I91048" t="s">
        <v>973</v>
      </c>
      <c r="J91048" t="s">
        <v>974</v>
      </c>
      <c r="K91048">
        <v>4890</v>
      </c>
      <c r="L91048" t="s">
        <v>17</v>
      </c>
      <c r="M91048">
        <v>10116</v>
      </c>
      <c r="N91048">
        <v>0.4833926453143535</v>
      </c>
    </row>
    <row r="91049" spans="1:14" x14ac:dyDescent="0.25">
      <c r="A91049" t="s">
        <v>903</v>
      </c>
      <c r="B91049">
        <v>2013</v>
      </c>
      <c r="C91049">
        <v>1288</v>
      </c>
      <c r="D91049" t="s">
        <v>382</v>
      </c>
      <c r="E91049" t="s">
        <v>382</v>
      </c>
      <c r="F91049" t="s">
        <v>943</v>
      </c>
      <c r="G91049" t="s">
        <v>971</v>
      </c>
      <c r="H91049" t="s">
        <v>972</v>
      </c>
      <c r="I91049" t="s">
        <v>975</v>
      </c>
      <c r="J91049" t="s">
        <v>976</v>
      </c>
      <c r="K91049">
        <v>2208</v>
      </c>
      <c r="L91049" t="s">
        <v>17</v>
      </c>
      <c r="M91049">
        <v>10116</v>
      </c>
      <c r="N91049">
        <v>0.21826809015421114</v>
      </c>
    </row>
    <row r="91050" spans="1:14" x14ac:dyDescent="0.25">
      <c r="A91050" t="s">
        <v>903</v>
      </c>
      <c r="B91050">
        <v>2013</v>
      </c>
      <c r="C91050">
        <v>1288</v>
      </c>
      <c r="D91050" t="s">
        <v>382</v>
      </c>
      <c r="E91050" t="s">
        <v>382</v>
      </c>
      <c r="F91050" t="s">
        <v>943</v>
      </c>
      <c r="G91050" t="s">
        <v>971</v>
      </c>
      <c r="H91050" t="s">
        <v>972</v>
      </c>
      <c r="I91050" t="s">
        <v>977</v>
      </c>
      <c r="J91050" t="s">
        <v>978</v>
      </c>
      <c r="K91050">
        <v>1749</v>
      </c>
      <c r="L91050" t="s">
        <v>17</v>
      </c>
      <c r="M91050">
        <v>10116</v>
      </c>
      <c r="N91050">
        <v>0.1728944246737841</v>
      </c>
    </row>
    <row r="91051" spans="1:14" x14ac:dyDescent="0.25">
      <c r="A91051" t="s">
        <v>903</v>
      </c>
      <c r="B91051">
        <v>2013</v>
      </c>
      <c r="C91051">
        <v>1288</v>
      </c>
      <c r="D91051" t="s">
        <v>382</v>
      </c>
      <c r="E91051" t="s">
        <v>382</v>
      </c>
      <c r="F91051" t="s">
        <v>943</v>
      </c>
      <c r="G91051" t="s">
        <v>971</v>
      </c>
      <c r="H91051" t="s">
        <v>972</v>
      </c>
      <c r="I91051" t="s">
        <v>979</v>
      </c>
      <c r="J91051" t="s">
        <v>980</v>
      </c>
      <c r="K91051">
        <v>792</v>
      </c>
      <c r="L91051" t="s">
        <v>17</v>
      </c>
      <c r="M91051">
        <v>10116</v>
      </c>
      <c r="N91051">
        <v>7.8291814946619215E-2</v>
      </c>
    </row>
    <row r="91052" spans="1:14" x14ac:dyDescent="0.25">
      <c r="A91052" t="s">
        <v>903</v>
      </c>
      <c r="B91052">
        <v>2013</v>
      </c>
      <c r="C91052">
        <v>1288</v>
      </c>
      <c r="D91052" t="s">
        <v>382</v>
      </c>
      <c r="E91052" t="s">
        <v>382</v>
      </c>
      <c r="F91052" t="s">
        <v>943</v>
      </c>
      <c r="G91052" t="s">
        <v>971</v>
      </c>
      <c r="H91052" t="s">
        <v>972</v>
      </c>
      <c r="I91052" t="s">
        <v>981</v>
      </c>
      <c r="J91052" t="s">
        <v>982</v>
      </c>
      <c r="K91052">
        <v>300</v>
      </c>
      <c r="L91052" t="s">
        <v>17</v>
      </c>
      <c r="M91052">
        <v>10116</v>
      </c>
      <c r="N91052">
        <v>2.9655990510083038E-2</v>
      </c>
    </row>
    <row r="91053" spans="1:14" x14ac:dyDescent="0.25">
      <c r="A91053" t="s">
        <v>903</v>
      </c>
      <c r="B91053">
        <v>2013</v>
      </c>
      <c r="C91053">
        <v>1288</v>
      </c>
      <c r="D91053" t="s">
        <v>382</v>
      </c>
      <c r="E91053" t="s">
        <v>382</v>
      </c>
      <c r="F91053" t="s">
        <v>943</v>
      </c>
      <c r="G91053" t="s">
        <v>971</v>
      </c>
      <c r="H91053" t="s">
        <v>972</v>
      </c>
      <c r="I91053" t="s">
        <v>983</v>
      </c>
      <c r="J91053" t="s">
        <v>984</v>
      </c>
      <c r="K91053">
        <v>180</v>
      </c>
      <c r="L91053" t="s">
        <v>17</v>
      </c>
      <c r="M91053">
        <v>10116</v>
      </c>
      <c r="N91053">
        <v>1.7793594306049824E-2</v>
      </c>
    </row>
    <row r="91054" spans="1:14" x14ac:dyDescent="0.25">
      <c r="A91054" t="s">
        <v>903</v>
      </c>
      <c r="B91054">
        <v>2013</v>
      </c>
      <c r="C91054">
        <v>1288</v>
      </c>
      <c r="D91054" t="s">
        <v>382</v>
      </c>
      <c r="E91054" t="s">
        <v>382</v>
      </c>
      <c r="F91054" t="s">
        <v>943</v>
      </c>
      <c r="G91054" t="s">
        <v>971</v>
      </c>
      <c r="H91054" t="s">
        <v>972</v>
      </c>
      <c r="I91054" t="s">
        <v>985</v>
      </c>
      <c r="J91054" t="s">
        <v>986</v>
      </c>
      <c r="K91054">
        <v>3</v>
      </c>
      <c r="L91054" t="s">
        <v>17</v>
      </c>
    </row>
    <row r="91055" spans="1:14" x14ac:dyDescent="0.25">
      <c r="A91055" t="s">
        <v>903</v>
      </c>
      <c r="B91055">
        <v>2013</v>
      </c>
      <c r="C91055">
        <v>1288</v>
      </c>
      <c r="D91055" t="s">
        <v>382</v>
      </c>
      <c r="E91055" t="s">
        <v>382</v>
      </c>
      <c r="F91055" t="s">
        <v>943</v>
      </c>
      <c r="G91055" t="s">
        <v>971</v>
      </c>
      <c r="H91055" t="s">
        <v>972</v>
      </c>
      <c r="I91055" t="s">
        <v>987</v>
      </c>
      <c r="J91055" t="s">
        <v>988</v>
      </c>
      <c r="K91055">
        <v>10116</v>
      </c>
      <c r="L91055" t="s">
        <v>900</v>
      </c>
      <c r="M91055">
        <v>10116</v>
      </c>
      <c r="N91055">
        <v>1</v>
      </c>
    </row>
    <row r="91056" spans="1:14" x14ac:dyDescent="0.25">
      <c r="A91056" t="s">
        <v>903</v>
      </c>
      <c r="B91056">
        <v>2013</v>
      </c>
      <c r="C91056">
        <v>1289</v>
      </c>
      <c r="D91056" t="s">
        <v>383</v>
      </c>
      <c r="E91056" t="s">
        <v>383</v>
      </c>
      <c r="F91056" t="s">
        <v>943</v>
      </c>
      <c r="G91056" t="s">
        <v>971</v>
      </c>
      <c r="H91056" t="s">
        <v>972</v>
      </c>
      <c r="I91056" t="s">
        <v>973</v>
      </c>
      <c r="J91056" t="s">
        <v>974</v>
      </c>
      <c r="K91056">
        <v>246</v>
      </c>
      <c r="L91056" t="s">
        <v>17</v>
      </c>
      <c r="M91056">
        <v>495</v>
      </c>
      <c r="N91056">
        <v>0.49696969696969695</v>
      </c>
    </row>
    <row r="91057" spans="1:14" x14ac:dyDescent="0.25">
      <c r="A91057" t="s">
        <v>903</v>
      </c>
      <c r="B91057">
        <v>2013</v>
      </c>
      <c r="C91057">
        <v>1289</v>
      </c>
      <c r="D91057" t="s">
        <v>383</v>
      </c>
      <c r="E91057" t="s">
        <v>383</v>
      </c>
      <c r="F91057" t="s">
        <v>943</v>
      </c>
      <c r="G91057" t="s">
        <v>971</v>
      </c>
      <c r="H91057" t="s">
        <v>972</v>
      </c>
      <c r="I91057" t="s">
        <v>975</v>
      </c>
      <c r="J91057" t="s">
        <v>976</v>
      </c>
      <c r="K91057">
        <v>87</v>
      </c>
      <c r="L91057" t="s">
        <v>17</v>
      </c>
      <c r="M91057">
        <v>495</v>
      </c>
      <c r="N91057">
        <v>0.17575757575757575</v>
      </c>
    </row>
    <row r="91058" spans="1:14" x14ac:dyDescent="0.25">
      <c r="A91058" t="s">
        <v>903</v>
      </c>
      <c r="B91058">
        <v>2013</v>
      </c>
      <c r="C91058">
        <v>1289</v>
      </c>
      <c r="D91058" t="s">
        <v>383</v>
      </c>
      <c r="E91058" t="s">
        <v>383</v>
      </c>
      <c r="F91058" t="s">
        <v>943</v>
      </c>
      <c r="G91058" t="s">
        <v>971</v>
      </c>
      <c r="H91058" t="s">
        <v>972</v>
      </c>
      <c r="I91058" t="s">
        <v>977</v>
      </c>
      <c r="J91058" t="s">
        <v>978</v>
      </c>
      <c r="K91058">
        <v>108</v>
      </c>
      <c r="L91058" t="s">
        <v>17</v>
      </c>
      <c r="M91058">
        <v>495</v>
      </c>
      <c r="N91058">
        <v>0.21818181818181817</v>
      </c>
    </row>
    <row r="91059" spans="1:14" x14ac:dyDescent="0.25">
      <c r="A91059" t="s">
        <v>903</v>
      </c>
      <c r="B91059">
        <v>2013</v>
      </c>
      <c r="C91059">
        <v>1289</v>
      </c>
      <c r="D91059" t="s">
        <v>383</v>
      </c>
      <c r="E91059" t="s">
        <v>383</v>
      </c>
      <c r="F91059" t="s">
        <v>943</v>
      </c>
      <c r="G91059" t="s">
        <v>971</v>
      </c>
      <c r="H91059" t="s">
        <v>972</v>
      </c>
      <c r="I91059" t="s">
        <v>979</v>
      </c>
      <c r="J91059" t="s">
        <v>980</v>
      </c>
      <c r="K91059">
        <v>39</v>
      </c>
      <c r="L91059" t="s">
        <v>17</v>
      </c>
      <c r="M91059">
        <v>495</v>
      </c>
      <c r="N91059">
        <v>7.8787878787878782E-2</v>
      </c>
    </row>
    <row r="91060" spans="1:14" x14ac:dyDescent="0.25">
      <c r="A91060" t="s">
        <v>903</v>
      </c>
      <c r="B91060">
        <v>2013</v>
      </c>
      <c r="C91060">
        <v>1289</v>
      </c>
      <c r="D91060" t="s">
        <v>383</v>
      </c>
      <c r="E91060" t="s">
        <v>383</v>
      </c>
      <c r="F91060" t="s">
        <v>943</v>
      </c>
      <c r="G91060" t="s">
        <v>971</v>
      </c>
      <c r="H91060" t="s">
        <v>972</v>
      </c>
      <c r="I91060" t="s">
        <v>981</v>
      </c>
      <c r="J91060" t="s">
        <v>982</v>
      </c>
      <c r="K91060">
        <v>9</v>
      </c>
      <c r="L91060" t="s">
        <v>17</v>
      </c>
      <c r="M91060">
        <v>495</v>
      </c>
      <c r="N91060">
        <v>1.8181818181818181E-2</v>
      </c>
    </row>
    <row r="91061" spans="1:14" x14ac:dyDescent="0.25">
      <c r="A91061" t="s">
        <v>903</v>
      </c>
      <c r="B91061">
        <v>2013</v>
      </c>
      <c r="C91061">
        <v>1289</v>
      </c>
      <c r="D91061" t="s">
        <v>383</v>
      </c>
      <c r="E91061" t="s">
        <v>383</v>
      </c>
      <c r="F91061" t="s">
        <v>943</v>
      </c>
      <c r="G91061" t="s">
        <v>971</v>
      </c>
      <c r="H91061" t="s">
        <v>972</v>
      </c>
      <c r="I91061" t="s">
        <v>983</v>
      </c>
      <c r="J91061" t="s">
        <v>984</v>
      </c>
      <c r="K91061">
        <v>0</v>
      </c>
      <c r="L91061" t="s">
        <v>17</v>
      </c>
      <c r="M91061">
        <v>495</v>
      </c>
      <c r="N91061">
        <v>0</v>
      </c>
    </row>
    <row r="91062" spans="1:14" x14ac:dyDescent="0.25">
      <c r="A91062" t="s">
        <v>903</v>
      </c>
      <c r="B91062">
        <v>2013</v>
      </c>
      <c r="C91062">
        <v>1289</v>
      </c>
      <c r="D91062" t="s">
        <v>383</v>
      </c>
      <c r="E91062" t="s">
        <v>383</v>
      </c>
      <c r="F91062" t="s">
        <v>943</v>
      </c>
      <c r="G91062" t="s">
        <v>971</v>
      </c>
      <c r="H91062" t="s">
        <v>972</v>
      </c>
      <c r="I91062" t="s">
        <v>985</v>
      </c>
      <c r="J91062" t="s">
        <v>986</v>
      </c>
      <c r="K91062">
        <v>3</v>
      </c>
      <c r="L91062" t="s">
        <v>17</v>
      </c>
    </row>
    <row r="91063" spans="1:14" x14ac:dyDescent="0.25">
      <c r="A91063" t="s">
        <v>903</v>
      </c>
      <c r="B91063">
        <v>2013</v>
      </c>
      <c r="C91063">
        <v>1289</v>
      </c>
      <c r="D91063" t="s">
        <v>383</v>
      </c>
      <c r="E91063" t="s">
        <v>383</v>
      </c>
      <c r="F91063" t="s">
        <v>943</v>
      </c>
      <c r="G91063" t="s">
        <v>971</v>
      </c>
      <c r="H91063" t="s">
        <v>972</v>
      </c>
      <c r="I91063" t="s">
        <v>987</v>
      </c>
      <c r="J91063" t="s">
        <v>988</v>
      </c>
      <c r="K91063">
        <v>495</v>
      </c>
      <c r="L91063" t="s">
        <v>900</v>
      </c>
      <c r="M91063">
        <v>495</v>
      </c>
      <c r="N91063">
        <v>1</v>
      </c>
    </row>
    <row r="91064" spans="1:14" x14ac:dyDescent="0.25">
      <c r="A91064" t="s">
        <v>903</v>
      </c>
      <c r="B91064">
        <v>2013</v>
      </c>
      <c r="C91064">
        <v>1290</v>
      </c>
      <c r="D91064" t="s">
        <v>384</v>
      </c>
      <c r="E91064" t="s">
        <v>385</v>
      </c>
      <c r="F91064" t="s">
        <v>943</v>
      </c>
      <c r="G91064" t="s">
        <v>971</v>
      </c>
      <c r="H91064" t="s">
        <v>972</v>
      </c>
      <c r="I91064" t="s">
        <v>973</v>
      </c>
      <c r="J91064" t="s">
        <v>974</v>
      </c>
      <c r="K91064">
        <v>60</v>
      </c>
      <c r="L91064" t="s">
        <v>17</v>
      </c>
      <c r="M91064">
        <v>150</v>
      </c>
      <c r="N91064">
        <v>0.4</v>
      </c>
    </row>
    <row r="91065" spans="1:14" x14ac:dyDescent="0.25">
      <c r="A91065" t="s">
        <v>903</v>
      </c>
      <c r="B91065">
        <v>2013</v>
      </c>
      <c r="C91065">
        <v>1290</v>
      </c>
      <c r="D91065" t="s">
        <v>384</v>
      </c>
      <c r="E91065" t="s">
        <v>385</v>
      </c>
      <c r="F91065" t="s">
        <v>943</v>
      </c>
      <c r="G91065" t="s">
        <v>971</v>
      </c>
      <c r="H91065" t="s">
        <v>972</v>
      </c>
      <c r="I91065" t="s">
        <v>975</v>
      </c>
      <c r="J91065" t="s">
        <v>976</v>
      </c>
      <c r="K91065">
        <v>36</v>
      </c>
      <c r="L91065" t="s">
        <v>17</v>
      </c>
      <c r="M91065">
        <v>150</v>
      </c>
      <c r="N91065">
        <v>0.24</v>
      </c>
    </row>
    <row r="91066" spans="1:14" x14ac:dyDescent="0.25">
      <c r="A91066" t="s">
        <v>903</v>
      </c>
      <c r="B91066">
        <v>2013</v>
      </c>
      <c r="C91066">
        <v>1290</v>
      </c>
      <c r="D91066" t="s">
        <v>384</v>
      </c>
      <c r="E91066" t="s">
        <v>385</v>
      </c>
      <c r="F91066" t="s">
        <v>943</v>
      </c>
      <c r="G91066" t="s">
        <v>971</v>
      </c>
      <c r="H91066" t="s">
        <v>972</v>
      </c>
      <c r="I91066" t="s">
        <v>977</v>
      </c>
      <c r="J91066" t="s">
        <v>978</v>
      </c>
      <c r="K91066">
        <v>27</v>
      </c>
      <c r="L91066" t="s">
        <v>17</v>
      </c>
      <c r="M91066">
        <v>150</v>
      </c>
      <c r="N91066">
        <v>0.18</v>
      </c>
    </row>
    <row r="91067" spans="1:14" x14ac:dyDescent="0.25">
      <c r="A91067" t="s">
        <v>903</v>
      </c>
      <c r="B91067">
        <v>2013</v>
      </c>
      <c r="C91067">
        <v>1290</v>
      </c>
      <c r="D91067" t="s">
        <v>384</v>
      </c>
      <c r="E91067" t="s">
        <v>385</v>
      </c>
      <c r="F91067" t="s">
        <v>943</v>
      </c>
      <c r="G91067" t="s">
        <v>971</v>
      </c>
      <c r="H91067" t="s">
        <v>972</v>
      </c>
      <c r="I91067" t="s">
        <v>979</v>
      </c>
      <c r="J91067" t="s">
        <v>980</v>
      </c>
      <c r="K91067">
        <v>12</v>
      </c>
      <c r="L91067" t="s">
        <v>17</v>
      </c>
      <c r="M91067">
        <v>150</v>
      </c>
      <c r="N91067">
        <v>0.08</v>
      </c>
    </row>
    <row r="91068" spans="1:14" x14ac:dyDescent="0.25">
      <c r="A91068" t="s">
        <v>903</v>
      </c>
      <c r="B91068">
        <v>2013</v>
      </c>
      <c r="C91068">
        <v>1290</v>
      </c>
      <c r="D91068" t="s">
        <v>384</v>
      </c>
      <c r="E91068" t="s">
        <v>385</v>
      </c>
      <c r="F91068" t="s">
        <v>943</v>
      </c>
      <c r="G91068" t="s">
        <v>971</v>
      </c>
      <c r="H91068" t="s">
        <v>972</v>
      </c>
      <c r="I91068" t="s">
        <v>981</v>
      </c>
      <c r="J91068" t="s">
        <v>982</v>
      </c>
      <c r="K91068">
        <v>3</v>
      </c>
      <c r="L91068" t="s">
        <v>17</v>
      </c>
      <c r="M91068">
        <v>150</v>
      </c>
      <c r="N91068">
        <v>0.02</v>
      </c>
    </row>
    <row r="91069" spans="1:14" x14ac:dyDescent="0.25">
      <c r="A91069" t="s">
        <v>903</v>
      </c>
      <c r="B91069">
        <v>2013</v>
      </c>
      <c r="C91069">
        <v>1290</v>
      </c>
      <c r="D91069" t="s">
        <v>384</v>
      </c>
      <c r="E91069" t="s">
        <v>385</v>
      </c>
      <c r="F91069" t="s">
        <v>943</v>
      </c>
      <c r="G91069" t="s">
        <v>971</v>
      </c>
      <c r="H91069" t="s">
        <v>972</v>
      </c>
      <c r="I91069" t="s">
        <v>983</v>
      </c>
      <c r="J91069" t="s">
        <v>984</v>
      </c>
      <c r="K91069">
        <v>6</v>
      </c>
      <c r="L91069" t="s">
        <v>17</v>
      </c>
      <c r="M91069">
        <v>150</v>
      </c>
      <c r="N91069">
        <v>0.04</v>
      </c>
    </row>
    <row r="91070" spans="1:14" x14ac:dyDescent="0.25">
      <c r="A91070" t="s">
        <v>903</v>
      </c>
      <c r="B91070">
        <v>2013</v>
      </c>
      <c r="C91070">
        <v>1290</v>
      </c>
      <c r="D91070" t="s">
        <v>384</v>
      </c>
      <c r="E91070" t="s">
        <v>385</v>
      </c>
      <c r="F91070" t="s">
        <v>943</v>
      </c>
      <c r="G91070" t="s">
        <v>971</v>
      </c>
      <c r="H91070" t="s">
        <v>972</v>
      </c>
      <c r="I91070" t="s">
        <v>985</v>
      </c>
      <c r="J91070" t="s">
        <v>986</v>
      </c>
      <c r="K91070">
        <v>3.2</v>
      </c>
      <c r="L91070" t="s">
        <v>17</v>
      </c>
    </row>
    <row r="91071" spans="1:14" x14ac:dyDescent="0.25">
      <c r="A91071" t="s">
        <v>903</v>
      </c>
      <c r="B91071">
        <v>2013</v>
      </c>
      <c r="C91071">
        <v>1290</v>
      </c>
      <c r="D91071" t="s">
        <v>384</v>
      </c>
      <c r="E91071" t="s">
        <v>385</v>
      </c>
      <c r="F91071" t="s">
        <v>943</v>
      </c>
      <c r="G91071" t="s">
        <v>971</v>
      </c>
      <c r="H91071" t="s">
        <v>972</v>
      </c>
      <c r="I91071" t="s">
        <v>987</v>
      </c>
      <c r="J91071" t="s">
        <v>988</v>
      </c>
      <c r="K91071">
        <v>150</v>
      </c>
      <c r="L91071" t="s">
        <v>900</v>
      </c>
      <c r="M91071">
        <v>150</v>
      </c>
      <c r="N91071">
        <v>1</v>
      </c>
    </row>
    <row r="91072" spans="1:14" x14ac:dyDescent="0.25">
      <c r="A91072" t="s">
        <v>903</v>
      </c>
      <c r="B91072">
        <v>2013</v>
      </c>
      <c r="C91072">
        <v>1291</v>
      </c>
      <c r="D91072" t="s">
        <v>386</v>
      </c>
      <c r="E91072" t="s">
        <v>386</v>
      </c>
      <c r="F91072" t="s">
        <v>943</v>
      </c>
      <c r="G91072" t="s">
        <v>971</v>
      </c>
      <c r="H91072" t="s">
        <v>972</v>
      </c>
      <c r="I91072" t="s">
        <v>973</v>
      </c>
      <c r="J91072" t="s">
        <v>974</v>
      </c>
      <c r="K91072">
        <v>168</v>
      </c>
      <c r="L91072" t="s">
        <v>17</v>
      </c>
      <c r="M91072">
        <v>318</v>
      </c>
      <c r="N91072">
        <v>0.52830188679245282</v>
      </c>
    </row>
    <row r="91073" spans="1:14" x14ac:dyDescent="0.25">
      <c r="A91073" t="s">
        <v>903</v>
      </c>
      <c r="B91073">
        <v>2013</v>
      </c>
      <c r="C91073">
        <v>1291</v>
      </c>
      <c r="D91073" t="s">
        <v>386</v>
      </c>
      <c r="E91073" t="s">
        <v>386</v>
      </c>
      <c r="F91073" t="s">
        <v>943</v>
      </c>
      <c r="G91073" t="s">
        <v>971</v>
      </c>
      <c r="H91073" t="s">
        <v>972</v>
      </c>
      <c r="I91073" t="s">
        <v>975</v>
      </c>
      <c r="J91073" t="s">
        <v>976</v>
      </c>
      <c r="K91073">
        <v>78</v>
      </c>
      <c r="L91073" t="s">
        <v>17</v>
      </c>
      <c r="M91073">
        <v>318</v>
      </c>
      <c r="N91073">
        <v>0.24528301886792453</v>
      </c>
    </row>
    <row r="91074" spans="1:14" x14ac:dyDescent="0.25">
      <c r="A91074" t="s">
        <v>903</v>
      </c>
      <c r="B91074">
        <v>2013</v>
      </c>
      <c r="C91074">
        <v>1291</v>
      </c>
      <c r="D91074" t="s">
        <v>386</v>
      </c>
      <c r="E91074" t="s">
        <v>386</v>
      </c>
      <c r="F91074" t="s">
        <v>943</v>
      </c>
      <c r="G91074" t="s">
        <v>971</v>
      </c>
      <c r="H91074" t="s">
        <v>972</v>
      </c>
      <c r="I91074" t="s">
        <v>977</v>
      </c>
      <c r="J91074" t="s">
        <v>978</v>
      </c>
      <c r="K91074">
        <v>54</v>
      </c>
      <c r="L91074" t="s">
        <v>17</v>
      </c>
      <c r="M91074">
        <v>318</v>
      </c>
      <c r="N91074">
        <v>0.16981132075471697</v>
      </c>
    </row>
    <row r="91075" spans="1:14" x14ac:dyDescent="0.25">
      <c r="A91075" t="s">
        <v>903</v>
      </c>
      <c r="B91075">
        <v>2013</v>
      </c>
      <c r="C91075">
        <v>1291</v>
      </c>
      <c r="D91075" t="s">
        <v>386</v>
      </c>
      <c r="E91075" t="s">
        <v>386</v>
      </c>
      <c r="F91075" t="s">
        <v>943</v>
      </c>
      <c r="G91075" t="s">
        <v>971</v>
      </c>
      <c r="H91075" t="s">
        <v>972</v>
      </c>
      <c r="I91075" t="s">
        <v>979</v>
      </c>
      <c r="J91075" t="s">
        <v>980</v>
      </c>
      <c r="K91075">
        <v>15</v>
      </c>
      <c r="L91075" t="s">
        <v>17</v>
      </c>
      <c r="M91075">
        <v>318</v>
      </c>
      <c r="N91075">
        <v>4.716981132075472E-2</v>
      </c>
    </row>
    <row r="91076" spans="1:14" x14ac:dyDescent="0.25">
      <c r="A91076" t="s">
        <v>903</v>
      </c>
      <c r="B91076">
        <v>2013</v>
      </c>
      <c r="C91076">
        <v>1291</v>
      </c>
      <c r="D91076" t="s">
        <v>386</v>
      </c>
      <c r="E91076" t="s">
        <v>386</v>
      </c>
      <c r="F91076" t="s">
        <v>943</v>
      </c>
      <c r="G91076" t="s">
        <v>971</v>
      </c>
      <c r="H91076" t="s">
        <v>972</v>
      </c>
      <c r="I91076" t="s">
        <v>981</v>
      </c>
      <c r="J91076" t="s">
        <v>982</v>
      </c>
      <c r="K91076">
        <v>3</v>
      </c>
      <c r="L91076" t="s">
        <v>17</v>
      </c>
      <c r="M91076">
        <v>318</v>
      </c>
      <c r="N91076">
        <v>9.433962264150943E-3</v>
      </c>
    </row>
    <row r="91077" spans="1:14" x14ac:dyDescent="0.25">
      <c r="A91077" t="s">
        <v>903</v>
      </c>
      <c r="B91077">
        <v>2013</v>
      </c>
      <c r="C91077">
        <v>1291</v>
      </c>
      <c r="D91077" t="s">
        <v>386</v>
      </c>
      <c r="E91077" t="s">
        <v>386</v>
      </c>
      <c r="F91077" t="s">
        <v>943</v>
      </c>
      <c r="G91077" t="s">
        <v>971</v>
      </c>
      <c r="H91077" t="s">
        <v>972</v>
      </c>
      <c r="I91077" t="s">
        <v>983</v>
      </c>
      <c r="J91077" t="s">
        <v>984</v>
      </c>
      <c r="K91077">
        <v>0</v>
      </c>
      <c r="L91077" t="s">
        <v>17</v>
      </c>
      <c r="M91077">
        <v>318</v>
      </c>
      <c r="N91077">
        <v>0</v>
      </c>
    </row>
    <row r="91078" spans="1:14" x14ac:dyDescent="0.25">
      <c r="A91078" t="s">
        <v>903</v>
      </c>
      <c r="B91078">
        <v>2013</v>
      </c>
      <c r="C91078">
        <v>1291</v>
      </c>
      <c r="D91078" t="s">
        <v>386</v>
      </c>
      <c r="E91078" t="s">
        <v>386</v>
      </c>
      <c r="F91078" t="s">
        <v>943</v>
      </c>
      <c r="G91078" t="s">
        <v>971</v>
      </c>
      <c r="H91078" t="s">
        <v>972</v>
      </c>
      <c r="I91078" t="s">
        <v>985</v>
      </c>
      <c r="J91078" t="s">
        <v>986</v>
      </c>
      <c r="K91078">
        <v>2.8</v>
      </c>
      <c r="L91078" t="s">
        <v>17</v>
      </c>
    </row>
    <row r="91079" spans="1:14" x14ac:dyDescent="0.25">
      <c r="A91079" t="s">
        <v>903</v>
      </c>
      <c r="B91079">
        <v>2013</v>
      </c>
      <c r="C91079">
        <v>1291</v>
      </c>
      <c r="D91079" t="s">
        <v>386</v>
      </c>
      <c r="E91079" t="s">
        <v>386</v>
      </c>
      <c r="F91079" t="s">
        <v>943</v>
      </c>
      <c r="G91079" t="s">
        <v>971</v>
      </c>
      <c r="H91079" t="s">
        <v>972</v>
      </c>
      <c r="I91079" t="s">
        <v>987</v>
      </c>
      <c r="J91079" t="s">
        <v>988</v>
      </c>
      <c r="K91079">
        <v>318</v>
      </c>
      <c r="L91079" t="s">
        <v>900</v>
      </c>
      <c r="M91079">
        <v>318</v>
      </c>
      <c r="N91079">
        <v>1</v>
      </c>
    </row>
    <row r="91080" spans="1:14" x14ac:dyDescent="0.25">
      <c r="A91080" t="s">
        <v>903</v>
      </c>
      <c r="B91080">
        <v>2013</v>
      </c>
      <c r="C91080">
        <v>1292</v>
      </c>
      <c r="D91080" t="s">
        <v>387</v>
      </c>
      <c r="E91080" t="s">
        <v>387</v>
      </c>
      <c r="F91080" t="s">
        <v>943</v>
      </c>
      <c r="G91080" t="s">
        <v>971</v>
      </c>
      <c r="H91080" t="s">
        <v>972</v>
      </c>
      <c r="I91080" t="s">
        <v>973</v>
      </c>
      <c r="J91080" t="s">
        <v>974</v>
      </c>
      <c r="K91080">
        <v>2118</v>
      </c>
      <c r="L91080" t="s">
        <v>17</v>
      </c>
      <c r="M91080">
        <v>3756</v>
      </c>
      <c r="N91080">
        <v>0.56389776357827481</v>
      </c>
    </row>
    <row r="91081" spans="1:14" x14ac:dyDescent="0.25">
      <c r="A91081" t="s">
        <v>903</v>
      </c>
      <c r="B91081">
        <v>2013</v>
      </c>
      <c r="C91081">
        <v>1292</v>
      </c>
      <c r="D91081" t="s">
        <v>387</v>
      </c>
      <c r="E91081" t="s">
        <v>387</v>
      </c>
      <c r="F91081" t="s">
        <v>943</v>
      </c>
      <c r="G91081" t="s">
        <v>971</v>
      </c>
      <c r="H91081" t="s">
        <v>972</v>
      </c>
      <c r="I91081" t="s">
        <v>975</v>
      </c>
      <c r="J91081" t="s">
        <v>976</v>
      </c>
      <c r="K91081">
        <v>633</v>
      </c>
      <c r="L91081" t="s">
        <v>17</v>
      </c>
      <c r="M91081">
        <v>3756</v>
      </c>
      <c r="N91081">
        <v>0.16853035143769968</v>
      </c>
    </row>
    <row r="91082" spans="1:14" x14ac:dyDescent="0.25">
      <c r="A91082" t="s">
        <v>903</v>
      </c>
      <c r="B91082">
        <v>2013</v>
      </c>
      <c r="C91082">
        <v>1292</v>
      </c>
      <c r="D91082" t="s">
        <v>387</v>
      </c>
      <c r="E91082" t="s">
        <v>387</v>
      </c>
      <c r="F91082" t="s">
        <v>943</v>
      </c>
      <c r="G91082" t="s">
        <v>971</v>
      </c>
      <c r="H91082" t="s">
        <v>972</v>
      </c>
      <c r="I91082" t="s">
        <v>977</v>
      </c>
      <c r="J91082" t="s">
        <v>978</v>
      </c>
      <c r="K91082">
        <v>639</v>
      </c>
      <c r="L91082" t="s">
        <v>17</v>
      </c>
      <c r="M91082">
        <v>3756</v>
      </c>
      <c r="N91082">
        <v>0.17012779552715654</v>
      </c>
    </row>
    <row r="91083" spans="1:14" x14ac:dyDescent="0.25">
      <c r="A91083" t="s">
        <v>903</v>
      </c>
      <c r="B91083">
        <v>2013</v>
      </c>
      <c r="C91083">
        <v>1292</v>
      </c>
      <c r="D91083" t="s">
        <v>387</v>
      </c>
      <c r="E91083" t="s">
        <v>387</v>
      </c>
      <c r="F91083" t="s">
        <v>943</v>
      </c>
      <c r="G91083" t="s">
        <v>971</v>
      </c>
      <c r="H91083" t="s">
        <v>972</v>
      </c>
      <c r="I91083" t="s">
        <v>979</v>
      </c>
      <c r="J91083" t="s">
        <v>980</v>
      </c>
      <c r="K91083">
        <v>285</v>
      </c>
      <c r="L91083" t="s">
        <v>17</v>
      </c>
      <c r="M91083">
        <v>3756</v>
      </c>
      <c r="N91083">
        <v>7.5878594249201278E-2</v>
      </c>
    </row>
    <row r="91084" spans="1:14" x14ac:dyDescent="0.25">
      <c r="A91084" t="s">
        <v>903</v>
      </c>
      <c r="B91084">
        <v>2013</v>
      </c>
      <c r="C91084">
        <v>1292</v>
      </c>
      <c r="D91084" t="s">
        <v>387</v>
      </c>
      <c r="E91084" t="s">
        <v>387</v>
      </c>
      <c r="F91084" t="s">
        <v>943</v>
      </c>
      <c r="G91084" t="s">
        <v>971</v>
      </c>
      <c r="H91084" t="s">
        <v>972</v>
      </c>
      <c r="I91084" t="s">
        <v>981</v>
      </c>
      <c r="J91084" t="s">
        <v>982</v>
      </c>
      <c r="K91084">
        <v>57</v>
      </c>
      <c r="L91084" t="s">
        <v>17</v>
      </c>
      <c r="M91084">
        <v>3756</v>
      </c>
      <c r="N91084">
        <v>1.5175718849840255E-2</v>
      </c>
    </row>
    <row r="91085" spans="1:14" x14ac:dyDescent="0.25">
      <c r="A91085" t="s">
        <v>903</v>
      </c>
      <c r="B91085">
        <v>2013</v>
      </c>
      <c r="C91085">
        <v>1292</v>
      </c>
      <c r="D91085" t="s">
        <v>387</v>
      </c>
      <c r="E91085" t="s">
        <v>387</v>
      </c>
      <c r="F91085" t="s">
        <v>943</v>
      </c>
      <c r="G91085" t="s">
        <v>971</v>
      </c>
      <c r="H91085" t="s">
        <v>972</v>
      </c>
      <c r="I91085" t="s">
        <v>983</v>
      </c>
      <c r="J91085" t="s">
        <v>984</v>
      </c>
      <c r="K91085">
        <v>24</v>
      </c>
      <c r="L91085" t="s">
        <v>17</v>
      </c>
      <c r="M91085">
        <v>3756</v>
      </c>
      <c r="N91085">
        <v>6.3897763578274758E-3</v>
      </c>
    </row>
    <row r="91086" spans="1:14" x14ac:dyDescent="0.25">
      <c r="A91086" t="s">
        <v>903</v>
      </c>
      <c r="B91086">
        <v>2013</v>
      </c>
      <c r="C91086">
        <v>1292</v>
      </c>
      <c r="D91086" t="s">
        <v>387</v>
      </c>
      <c r="E91086" t="s">
        <v>387</v>
      </c>
      <c r="F91086" t="s">
        <v>943</v>
      </c>
      <c r="G91086" t="s">
        <v>971</v>
      </c>
      <c r="H91086" t="s">
        <v>972</v>
      </c>
      <c r="I91086" t="s">
        <v>985</v>
      </c>
      <c r="J91086" t="s">
        <v>986</v>
      </c>
      <c r="K91086">
        <v>2.8</v>
      </c>
      <c r="L91086" t="s">
        <v>17</v>
      </c>
    </row>
    <row r="91087" spans="1:14" x14ac:dyDescent="0.25">
      <c r="A91087" t="s">
        <v>903</v>
      </c>
      <c r="B91087">
        <v>2013</v>
      </c>
      <c r="C91087">
        <v>1292</v>
      </c>
      <c r="D91087" t="s">
        <v>387</v>
      </c>
      <c r="E91087" t="s">
        <v>387</v>
      </c>
      <c r="F91087" t="s">
        <v>943</v>
      </c>
      <c r="G91087" t="s">
        <v>971</v>
      </c>
      <c r="H91087" t="s">
        <v>972</v>
      </c>
      <c r="I91087" t="s">
        <v>987</v>
      </c>
      <c r="J91087" t="s">
        <v>988</v>
      </c>
      <c r="K91087">
        <v>3756</v>
      </c>
      <c r="L91087" t="s">
        <v>900</v>
      </c>
      <c r="M91087">
        <v>3756</v>
      </c>
      <c r="N91087">
        <v>1</v>
      </c>
    </row>
    <row r="91088" spans="1:14" x14ac:dyDescent="0.25">
      <c r="A91088" t="s">
        <v>903</v>
      </c>
      <c r="B91088">
        <v>2013</v>
      </c>
      <c r="C91088">
        <v>1293</v>
      </c>
      <c r="D91088" t="s">
        <v>388</v>
      </c>
      <c r="E91088" t="s">
        <v>388</v>
      </c>
      <c r="F91088" t="s">
        <v>943</v>
      </c>
      <c r="G91088" t="s">
        <v>971</v>
      </c>
      <c r="H91088" t="s">
        <v>972</v>
      </c>
      <c r="I91088" t="s">
        <v>973</v>
      </c>
      <c r="J91088" t="s">
        <v>974</v>
      </c>
      <c r="K91088">
        <v>105</v>
      </c>
      <c r="L91088" t="s">
        <v>17</v>
      </c>
      <c r="M91088">
        <v>195</v>
      </c>
      <c r="N91088">
        <v>0.53846153846153844</v>
      </c>
    </row>
    <row r="91089" spans="1:16" x14ac:dyDescent="0.25">
      <c r="A91089" t="s">
        <v>903</v>
      </c>
      <c r="B91089">
        <v>2013</v>
      </c>
      <c r="C91089">
        <v>1293</v>
      </c>
      <c r="D91089" t="s">
        <v>388</v>
      </c>
      <c r="E91089" t="s">
        <v>388</v>
      </c>
      <c r="F91089" t="s">
        <v>943</v>
      </c>
      <c r="G91089" t="s">
        <v>971</v>
      </c>
      <c r="H91089" t="s">
        <v>972</v>
      </c>
      <c r="I91089" t="s">
        <v>975</v>
      </c>
      <c r="J91089" t="s">
        <v>976</v>
      </c>
      <c r="K91089">
        <v>36</v>
      </c>
      <c r="L91089" t="s">
        <v>17</v>
      </c>
      <c r="M91089">
        <v>195</v>
      </c>
      <c r="N91089">
        <v>0.18461538461538463</v>
      </c>
    </row>
    <row r="91090" spans="1:16" x14ac:dyDescent="0.25">
      <c r="A91090" t="s">
        <v>903</v>
      </c>
      <c r="B91090">
        <v>2013</v>
      </c>
      <c r="C91090">
        <v>1293</v>
      </c>
      <c r="D91090" t="s">
        <v>388</v>
      </c>
      <c r="E91090" t="s">
        <v>388</v>
      </c>
      <c r="F91090" t="s">
        <v>943</v>
      </c>
      <c r="G91090" t="s">
        <v>971</v>
      </c>
      <c r="H91090" t="s">
        <v>972</v>
      </c>
      <c r="I91090" t="s">
        <v>977</v>
      </c>
      <c r="J91090" t="s">
        <v>978</v>
      </c>
      <c r="K91090">
        <v>39</v>
      </c>
      <c r="L91090" t="s">
        <v>17</v>
      </c>
      <c r="M91090">
        <v>195</v>
      </c>
      <c r="N91090">
        <v>0.2</v>
      </c>
    </row>
    <row r="91091" spans="1:16" x14ac:dyDescent="0.25">
      <c r="A91091" t="s">
        <v>903</v>
      </c>
      <c r="B91091">
        <v>2013</v>
      </c>
      <c r="C91091">
        <v>1293</v>
      </c>
      <c r="D91091" t="s">
        <v>388</v>
      </c>
      <c r="E91091" t="s">
        <v>388</v>
      </c>
      <c r="F91091" t="s">
        <v>943</v>
      </c>
      <c r="G91091" t="s">
        <v>971</v>
      </c>
      <c r="H91091" t="s">
        <v>972</v>
      </c>
      <c r="I91091" t="s">
        <v>979</v>
      </c>
      <c r="J91091" t="s">
        <v>980</v>
      </c>
      <c r="K91091">
        <v>12</v>
      </c>
      <c r="L91091" t="s">
        <v>17</v>
      </c>
      <c r="M91091">
        <v>195</v>
      </c>
      <c r="N91091">
        <v>6.1538461538461542E-2</v>
      </c>
    </row>
    <row r="91092" spans="1:16" x14ac:dyDescent="0.25">
      <c r="A91092" t="s">
        <v>903</v>
      </c>
      <c r="B91092">
        <v>2013</v>
      </c>
      <c r="C91092">
        <v>1293</v>
      </c>
      <c r="D91092" t="s">
        <v>388</v>
      </c>
      <c r="E91092" t="s">
        <v>388</v>
      </c>
      <c r="F91092" t="s">
        <v>943</v>
      </c>
      <c r="G91092" t="s">
        <v>971</v>
      </c>
      <c r="H91092" t="s">
        <v>972</v>
      </c>
      <c r="I91092" t="s">
        <v>981</v>
      </c>
      <c r="J91092" t="s">
        <v>982</v>
      </c>
      <c r="K91092">
        <v>0</v>
      </c>
      <c r="L91092" t="s">
        <v>17</v>
      </c>
      <c r="M91092">
        <v>195</v>
      </c>
      <c r="N91092">
        <v>0</v>
      </c>
    </row>
    <row r="91093" spans="1:16" x14ac:dyDescent="0.25">
      <c r="A91093" t="s">
        <v>903</v>
      </c>
      <c r="B91093">
        <v>2013</v>
      </c>
      <c r="C91093">
        <v>1293</v>
      </c>
      <c r="D91093" t="s">
        <v>388</v>
      </c>
      <c r="E91093" t="s">
        <v>388</v>
      </c>
      <c r="F91093" t="s">
        <v>943</v>
      </c>
      <c r="G91093" t="s">
        <v>971</v>
      </c>
      <c r="H91093" t="s">
        <v>972</v>
      </c>
      <c r="I91093" t="s">
        <v>983</v>
      </c>
      <c r="J91093" t="s">
        <v>984</v>
      </c>
      <c r="K91093">
        <v>3</v>
      </c>
      <c r="L91093" t="s">
        <v>17</v>
      </c>
      <c r="M91093">
        <v>195</v>
      </c>
      <c r="N91093">
        <v>1.5384615384615385E-2</v>
      </c>
    </row>
    <row r="91094" spans="1:16" x14ac:dyDescent="0.25">
      <c r="A91094" t="s">
        <v>903</v>
      </c>
      <c r="B91094">
        <v>2013</v>
      </c>
      <c r="C91094">
        <v>1293</v>
      </c>
      <c r="D91094" t="s">
        <v>388</v>
      </c>
      <c r="E91094" t="s">
        <v>388</v>
      </c>
      <c r="F91094" t="s">
        <v>943</v>
      </c>
      <c r="G91094" t="s">
        <v>971</v>
      </c>
      <c r="H91094" t="s">
        <v>972</v>
      </c>
      <c r="I91094" t="s">
        <v>985</v>
      </c>
      <c r="J91094" t="s">
        <v>986</v>
      </c>
      <c r="K91094">
        <v>2.8</v>
      </c>
      <c r="L91094" t="s">
        <v>17</v>
      </c>
    </row>
    <row r="91095" spans="1:16" x14ac:dyDescent="0.25">
      <c r="A91095" t="s">
        <v>903</v>
      </c>
      <c r="B91095">
        <v>2013</v>
      </c>
      <c r="C91095">
        <v>1293</v>
      </c>
      <c r="D91095" t="s">
        <v>388</v>
      </c>
      <c r="E91095" t="s">
        <v>388</v>
      </c>
      <c r="F91095" t="s">
        <v>943</v>
      </c>
      <c r="G91095" t="s">
        <v>971</v>
      </c>
      <c r="H91095" t="s">
        <v>972</v>
      </c>
      <c r="I91095" t="s">
        <v>987</v>
      </c>
      <c r="J91095" t="s">
        <v>988</v>
      </c>
      <c r="K91095">
        <v>195</v>
      </c>
      <c r="L91095" t="s">
        <v>900</v>
      </c>
      <c r="M91095">
        <v>195</v>
      </c>
      <c r="N91095">
        <v>1</v>
      </c>
    </row>
    <row r="91096" spans="1:16" x14ac:dyDescent="0.25">
      <c r="A91096" t="s">
        <v>903</v>
      </c>
      <c r="B91096">
        <v>2013</v>
      </c>
      <c r="C91096">
        <v>1294</v>
      </c>
      <c r="D91096" t="s">
        <v>389</v>
      </c>
      <c r="E91096" t="s">
        <v>390</v>
      </c>
      <c r="F91096" t="s">
        <v>943</v>
      </c>
      <c r="G91096" t="s">
        <v>971</v>
      </c>
      <c r="H91096" t="s">
        <v>972</v>
      </c>
      <c r="I91096" t="s">
        <v>973</v>
      </c>
      <c r="J91096" t="s">
        <v>974</v>
      </c>
      <c r="K91096">
        <v>39</v>
      </c>
      <c r="L91096" t="s">
        <v>17</v>
      </c>
      <c r="M91096">
        <v>57</v>
      </c>
      <c r="N91096">
        <v>0.68421052631578949</v>
      </c>
    </row>
    <row r="91097" spans="1:16" x14ac:dyDescent="0.25">
      <c r="A91097" t="s">
        <v>903</v>
      </c>
      <c r="B91097">
        <v>2013</v>
      </c>
      <c r="C91097">
        <v>1294</v>
      </c>
      <c r="D91097" t="s">
        <v>389</v>
      </c>
      <c r="E91097" t="s">
        <v>390</v>
      </c>
      <c r="F91097" t="s">
        <v>943</v>
      </c>
      <c r="G91097" t="s">
        <v>971</v>
      </c>
      <c r="H91097" t="s">
        <v>972</v>
      </c>
      <c r="I91097" t="s">
        <v>975</v>
      </c>
      <c r="J91097" t="s">
        <v>976</v>
      </c>
      <c r="K91097">
        <v>9</v>
      </c>
      <c r="L91097" t="s">
        <v>17</v>
      </c>
      <c r="M91097">
        <v>57</v>
      </c>
      <c r="N91097">
        <v>0.15789473684210525</v>
      </c>
    </row>
    <row r="91098" spans="1:16" x14ac:dyDescent="0.25">
      <c r="A91098" t="s">
        <v>903</v>
      </c>
      <c r="B91098">
        <v>2013</v>
      </c>
      <c r="C91098">
        <v>1294</v>
      </c>
      <c r="D91098" t="s">
        <v>389</v>
      </c>
      <c r="E91098" t="s">
        <v>390</v>
      </c>
      <c r="F91098" t="s">
        <v>943</v>
      </c>
      <c r="G91098" t="s">
        <v>971</v>
      </c>
      <c r="H91098" t="s">
        <v>972</v>
      </c>
      <c r="I91098" t="s">
        <v>977</v>
      </c>
      <c r="J91098" t="s">
        <v>978</v>
      </c>
      <c r="K91098">
        <v>6</v>
      </c>
      <c r="L91098" t="s">
        <v>17</v>
      </c>
      <c r="M91098">
        <v>57</v>
      </c>
      <c r="N91098">
        <v>0.10526315789473684</v>
      </c>
    </row>
    <row r="91099" spans="1:16" x14ac:dyDescent="0.25">
      <c r="A91099" t="s">
        <v>903</v>
      </c>
      <c r="B91099">
        <v>2013</v>
      </c>
      <c r="C91099">
        <v>1294</v>
      </c>
      <c r="D91099" t="s">
        <v>389</v>
      </c>
      <c r="E91099" t="s">
        <v>390</v>
      </c>
      <c r="F91099" t="s">
        <v>943</v>
      </c>
      <c r="G91099" t="s">
        <v>971</v>
      </c>
      <c r="H91099" t="s">
        <v>972</v>
      </c>
      <c r="I91099" t="s">
        <v>979</v>
      </c>
      <c r="J91099" t="s">
        <v>980</v>
      </c>
      <c r="K91099">
        <v>3</v>
      </c>
      <c r="L91099" t="s">
        <v>17</v>
      </c>
      <c r="M91099">
        <v>57</v>
      </c>
      <c r="N91099">
        <v>5.2631578947368418E-2</v>
      </c>
    </row>
    <row r="91100" spans="1:16" x14ac:dyDescent="0.25">
      <c r="A91100" t="s">
        <v>903</v>
      </c>
      <c r="B91100">
        <v>2013</v>
      </c>
      <c r="C91100">
        <v>1294</v>
      </c>
      <c r="D91100" t="s">
        <v>389</v>
      </c>
      <c r="E91100" t="s">
        <v>390</v>
      </c>
      <c r="F91100" t="s">
        <v>943</v>
      </c>
      <c r="G91100" t="s">
        <v>971</v>
      </c>
      <c r="H91100" t="s">
        <v>972</v>
      </c>
      <c r="I91100" t="s">
        <v>981</v>
      </c>
      <c r="J91100" t="s">
        <v>982</v>
      </c>
      <c r="K91100">
        <v>0</v>
      </c>
      <c r="L91100" t="s">
        <v>17</v>
      </c>
      <c r="M91100">
        <v>57</v>
      </c>
      <c r="N91100">
        <v>0</v>
      </c>
    </row>
    <row r="91101" spans="1:16" x14ac:dyDescent="0.25">
      <c r="A91101" t="s">
        <v>903</v>
      </c>
      <c r="B91101">
        <v>2013</v>
      </c>
      <c r="C91101">
        <v>1294</v>
      </c>
      <c r="D91101" t="s">
        <v>389</v>
      </c>
      <c r="E91101" t="s">
        <v>390</v>
      </c>
      <c r="F91101" t="s">
        <v>943</v>
      </c>
      <c r="G91101" t="s">
        <v>971</v>
      </c>
      <c r="H91101" t="s">
        <v>972</v>
      </c>
      <c r="I91101" t="s">
        <v>983</v>
      </c>
      <c r="J91101" t="s">
        <v>984</v>
      </c>
      <c r="K91101">
        <v>0</v>
      </c>
      <c r="L91101" t="s">
        <v>17</v>
      </c>
      <c r="M91101">
        <v>57</v>
      </c>
      <c r="N91101">
        <v>0</v>
      </c>
    </row>
    <row r="91102" spans="1:16" x14ac:dyDescent="0.25">
      <c r="A91102" t="s">
        <v>903</v>
      </c>
      <c r="B91102">
        <v>2013</v>
      </c>
      <c r="C91102">
        <v>1294</v>
      </c>
      <c r="D91102" t="s">
        <v>389</v>
      </c>
      <c r="E91102" t="s">
        <v>390</v>
      </c>
      <c r="F91102" t="s">
        <v>943</v>
      </c>
      <c r="G91102" t="s">
        <v>971</v>
      </c>
      <c r="H91102" t="s">
        <v>972</v>
      </c>
      <c r="I91102" t="s">
        <v>985</v>
      </c>
      <c r="J91102" t="s">
        <v>986</v>
      </c>
      <c r="K91102">
        <v>2.5</v>
      </c>
      <c r="L91102" t="s">
        <v>17</v>
      </c>
    </row>
    <row r="91103" spans="1:16" x14ac:dyDescent="0.25">
      <c r="A91103" t="s">
        <v>903</v>
      </c>
      <c r="B91103">
        <v>2013</v>
      </c>
      <c r="C91103">
        <v>1294</v>
      </c>
      <c r="D91103" t="s">
        <v>389</v>
      </c>
      <c r="E91103" t="s">
        <v>390</v>
      </c>
      <c r="F91103" t="s">
        <v>943</v>
      </c>
      <c r="G91103" t="s">
        <v>971</v>
      </c>
      <c r="H91103" t="s">
        <v>972</v>
      </c>
      <c r="I91103" t="s">
        <v>987</v>
      </c>
      <c r="J91103" t="s">
        <v>988</v>
      </c>
      <c r="K91103">
        <v>57</v>
      </c>
      <c r="L91103" t="s">
        <v>900</v>
      </c>
      <c r="M91103">
        <v>57</v>
      </c>
      <c r="N91103">
        <v>1</v>
      </c>
    </row>
    <row r="91104" spans="1:16" x14ac:dyDescent="0.25">
      <c r="A91104" t="s">
        <v>903</v>
      </c>
      <c r="B91104">
        <v>2013</v>
      </c>
      <c r="C91104">
        <v>1295</v>
      </c>
      <c r="D91104" t="s">
        <v>391</v>
      </c>
      <c r="E91104" t="s">
        <v>391</v>
      </c>
      <c r="F91104" t="s">
        <v>943</v>
      </c>
      <c r="G91104" t="s">
        <v>971</v>
      </c>
      <c r="H91104" t="s">
        <v>972</v>
      </c>
      <c r="I91104" t="s">
        <v>973</v>
      </c>
      <c r="J91104" t="s">
        <v>974</v>
      </c>
      <c r="L91104" t="s">
        <v>17</v>
      </c>
      <c r="M91104">
        <v>0</v>
      </c>
      <c r="O91104" t="s">
        <v>47</v>
      </c>
      <c r="P91104" t="s">
        <v>48</v>
      </c>
    </row>
    <row r="91105" spans="1:16" x14ac:dyDescent="0.25">
      <c r="A91105" t="s">
        <v>903</v>
      </c>
      <c r="B91105">
        <v>2013</v>
      </c>
      <c r="C91105">
        <v>1295</v>
      </c>
      <c r="D91105" t="s">
        <v>391</v>
      </c>
      <c r="E91105" t="s">
        <v>391</v>
      </c>
      <c r="F91105" t="s">
        <v>943</v>
      </c>
      <c r="G91105" t="s">
        <v>971</v>
      </c>
      <c r="H91105" t="s">
        <v>972</v>
      </c>
      <c r="I91105" t="s">
        <v>975</v>
      </c>
      <c r="J91105" t="s">
        <v>976</v>
      </c>
      <c r="L91105" t="s">
        <v>17</v>
      </c>
      <c r="M91105">
        <v>0</v>
      </c>
      <c r="O91105" t="s">
        <v>47</v>
      </c>
      <c r="P91105" t="s">
        <v>48</v>
      </c>
    </row>
    <row r="91106" spans="1:16" x14ac:dyDescent="0.25">
      <c r="A91106" t="s">
        <v>903</v>
      </c>
      <c r="B91106">
        <v>2013</v>
      </c>
      <c r="C91106">
        <v>1295</v>
      </c>
      <c r="D91106" t="s">
        <v>391</v>
      </c>
      <c r="E91106" t="s">
        <v>391</v>
      </c>
      <c r="F91106" t="s">
        <v>943</v>
      </c>
      <c r="G91106" t="s">
        <v>971</v>
      </c>
      <c r="H91106" t="s">
        <v>972</v>
      </c>
      <c r="I91106" t="s">
        <v>977</v>
      </c>
      <c r="J91106" t="s">
        <v>978</v>
      </c>
      <c r="L91106" t="s">
        <v>17</v>
      </c>
      <c r="M91106">
        <v>0</v>
      </c>
      <c r="O91106" t="s">
        <v>47</v>
      </c>
      <c r="P91106" t="s">
        <v>48</v>
      </c>
    </row>
    <row r="91107" spans="1:16" x14ac:dyDescent="0.25">
      <c r="A91107" t="s">
        <v>903</v>
      </c>
      <c r="B91107">
        <v>2013</v>
      </c>
      <c r="C91107">
        <v>1295</v>
      </c>
      <c r="D91107" t="s">
        <v>391</v>
      </c>
      <c r="E91107" t="s">
        <v>391</v>
      </c>
      <c r="F91107" t="s">
        <v>943</v>
      </c>
      <c r="G91107" t="s">
        <v>971</v>
      </c>
      <c r="H91107" t="s">
        <v>972</v>
      </c>
      <c r="I91107" t="s">
        <v>979</v>
      </c>
      <c r="J91107" t="s">
        <v>980</v>
      </c>
      <c r="L91107" t="s">
        <v>17</v>
      </c>
      <c r="M91107">
        <v>0</v>
      </c>
      <c r="O91107" t="s">
        <v>47</v>
      </c>
      <c r="P91107" t="s">
        <v>48</v>
      </c>
    </row>
    <row r="91108" spans="1:16" x14ac:dyDescent="0.25">
      <c r="A91108" t="s">
        <v>903</v>
      </c>
      <c r="B91108">
        <v>2013</v>
      </c>
      <c r="C91108">
        <v>1295</v>
      </c>
      <c r="D91108" t="s">
        <v>391</v>
      </c>
      <c r="E91108" t="s">
        <v>391</v>
      </c>
      <c r="F91108" t="s">
        <v>943</v>
      </c>
      <c r="G91108" t="s">
        <v>971</v>
      </c>
      <c r="H91108" t="s">
        <v>972</v>
      </c>
      <c r="I91108" t="s">
        <v>981</v>
      </c>
      <c r="J91108" t="s">
        <v>982</v>
      </c>
      <c r="L91108" t="s">
        <v>17</v>
      </c>
      <c r="M91108">
        <v>0</v>
      </c>
      <c r="O91108" t="s">
        <v>47</v>
      </c>
      <c r="P91108" t="s">
        <v>48</v>
      </c>
    </row>
    <row r="91109" spans="1:16" x14ac:dyDescent="0.25">
      <c r="A91109" t="s">
        <v>903</v>
      </c>
      <c r="B91109">
        <v>2013</v>
      </c>
      <c r="C91109">
        <v>1295</v>
      </c>
      <c r="D91109" t="s">
        <v>391</v>
      </c>
      <c r="E91109" t="s">
        <v>391</v>
      </c>
      <c r="F91109" t="s">
        <v>943</v>
      </c>
      <c r="G91109" t="s">
        <v>971</v>
      </c>
      <c r="H91109" t="s">
        <v>972</v>
      </c>
      <c r="I91109" t="s">
        <v>983</v>
      </c>
      <c r="J91109" t="s">
        <v>984</v>
      </c>
      <c r="L91109" t="s">
        <v>17</v>
      </c>
      <c r="M91109">
        <v>0</v>
      </c>
      <c r="O91109" t="s">
        <v>47</v>
      </c>
      <c r="P91109" t="s">
        <v>48</v>
      </c>
    </row>
    <row r="91110" spans="1:16" x14ac:dyDescent="0.25">
      <c r="A91110" t="s">
        <v>903</v>
      </c>
      <c r="B91110">
        <v>2013</v>
      </c>
      <c r="C91110">
        <v>1295</v>
      </c>
      <c r="D91110" t="s">
        <v>391</v>
      </c>
      <c r="E91110" t="s">
        <v>391</v>
      </c>
      <c r="F91110" t="s">
        <v>943</v>
      </c>
      <c r="G91110" t="s">
        <v>971</v>
      </c>
      <c r="H91110" t="s">
        <v>972</v>
      </c>
      <c r="I91110" t="s">
        <v>985</v>
      </c>
      <c r="J91110" t="s">
        <v>986</v>
      </c>
      <c r="L91110" t="s">
        <v>17</v>
      </c>
      <c r="O91110" t="s">
        <v>47</v>
      </c>
      <c r="P91110" t="s">
        <v>48</v>
      </c>
    </row>
    <row r="91111" spans="1:16" x14ac:dyDescent="0.25">
      <c r="A91111" t="s">
        <v>903</v>
      </c>
      <c r="B91111">
        <v>2013</v>
      </c>
      <c r="C91111">
        <v>1295</v>
      </c>
      <c r="D91111" t="s">
        <v>391</v>
      </c>
      <c r="E91111" t="s">
        <v>391</v>
      </c>
      <c r="F91111" t="s">
        <v>943</v>
      </c>
      <c r="G91111" t="s">
        <v>971</v>
      </c>
      <c r="H91111" t="s">
        <v>972</v>
      </c>
      <c r="I91111" t="s">
        <v>987</v>
      </c>
      <c r="J91111" t="s">
        <v>988</v>
      </c>
      <c r="K91111">
        <v>0</v>
      </c>
      <c r="L91111" t="s">
        <v>900</v>
      </c>
      <c r="M91111">
        <v>0</v>
      </c>
    </row>
    <row r="91112" spans="1:16" x14ac:dyDescent="0.25">
      <c r="A91112" t="s">
        <v>903</v>
      </c>
      <c r="B91112">
        <v>2013</v>
      </c>
      <c r="C91112">
        <v>1296</v>
      </c>
      <c r="D91112" t="s">
        <v>392</v>
      </c>
      <c r="E91112" t="s">
        <v>392</v>
      </c>
      <c r="F91112" t="s">
        <v>943</v>
      </c>
      <c r="G91112" t="s">
        <v>971</v>
      </c>
      <c r="H91112" t="s">
        <v>972</v>
      </c>
      <c r="I91112" t="s">
        <v>973</v>
      </c>
      <c r="J91112" t="s">
        <v>974</v>
      </c>
      <c r="K91112">
        <v>8733</v>
      </c>
      <c r="L91112" t="s">
        <v>17</v>
      </c>
      <c r="M91112">
        <v>15624</v>
      </c>
      <c r="N91112">
        <v>0.5589477726574501</v>
      </c>
    </row>
    <row r="91113" spans="1:16" x14ac:dyDescent="0.25">
      <c r="A91113" t="s">
        <v>903</v>
      </c>
      <c r="B91113">
        <v>2013</v>
      </c>
      <c r="C91113">
        <v>1296</v>
      </c>
      <c r="D91113" t="s">
        <v>392</v>
      </c>
      <c r="E91113" t="s">
        <v>392</v>
      </c>
      <c r="F91113" t="s">
        <v>943</v>
      </c>
      <c r="G91113" t="s">
        <v>971</v>
      </c>
      <c r="H91113" t="s">
        <v>972</v>
      </c>
      <c r="I91113" t="s">
        <v>975</v>
      </c>
      <c r="J91113" t="s">
        <v>976</v>
      </c>
      <c r="K91113">
        <v>3081</v>
      </c>
      <c r="L91113" t="s">
        <v>17</v>
      </c>
      <c r="M91113">
        <v>15624</v>
      </c>
      <c r="N91113">
        <v>0.19719662058371737</v>
      </c>
    </row>
    <row r="91114" spans="1:16" x14ac:dyDescent="0.25">
      <c r="A91114" t="s">
        <v>903</v>
      </c>
      <c r="B91114">
        <v>2013</v>
      </c>
      <c r="C91114">
        <v>1296</v>
      </c>
      <c r="D91114" t="s">
        <v>392</v>
      </c>
      <c r="E91114" t="s">
        <v>392</v>
      </c>
      <c r="F91114" t="s">
        <v>943</v>
      </c>
      <c r="G91114" t="s">
        <v>971</v>
      </c>
      <c r="H91114" t="s">
        <v>972</v>
      </c>
      <c r="I91114" t="s">
        <v>977</v>
      </c>
      <c r="J91114" t="s">
        <v>978</v>
      </c>
      <c r="K91114">
        <v>2502</v>
      </c>
      <c r="L91114" t="s">
        <v>17</v>
      </c>
      <c r="M91114">
        <v>15624</v>
      </c>
      <c r="N91114">
        <v>0.16013824884792627</v>
      </c>
    </row>
    <row r="91115" spans="1:16" x14ac:dyDescent="0.25">
      <c r="A91115" t="s">
        <v>903</v>
      </c>
      <c r="B91115">
        <v>2013</v>
      </c>
      <c r="C91115">
        <v>1296</v>
      </c>
      <c r="D91115" t="s">
        <v>392</v>
      </c>
      <c r="E91115" t="s">
        <v>392</v>
      </c>
      <c r="F91115" t="s">
        <v>943</v>
      </c>
      <c r="G91115" t="s">
        <v>971</v>
      </c>
      <c r="H91115" t="s">
        <v>972</v>
      </c>
      <c r="I91115" t="s">
        <v>979</v>
      </c>
      <c r="J91115" t="s">
        <v>980</v>
      </c>
      <c r="K91115">
        <v>930</v>
      </c>
      <c r="L91115" t="s">
        <v>17</v>
      </c>
      <c r="M91115">
        <v>15624</v>
      </c>
      <c r="N91115">
        <v>5.9523809523809521E-2</v>
      </c>
    </row>
    <row r="91116" spans="1:16" x14ac:dyDescent="0.25">
      <c r="A91116" t="s">
        <v>903</v>
      </c>
      <c r="B91116">
        <v>2013</v>
      </c>
      <c r="C91116">
        <v>1296</v>
      </c>
      <c r="D91116" t="s">
        <v>392</v>
      </c>
      <c r="E91116" t="s">
        <v>392</v>
      </c>
      <c r="F91116" t="s">
        <v>943</v>
      </c>
      <c r="G91116" t="s">
        <v>971</v>
      </c>
      <c r="H91116" t="s">
        <v>972</v>
      </c>
      <c r="I91116" t="s">
        <v>981</v>
      </c>
      <c r="J91116" t="s">
        <v>982</v>
      </c>
      <c r="K91116">
        <v>258</v>
      </c>
      <c r="L91116" t="s">
        <v>17</v>
      </c>
      <c r="M91116">
        <v>15624</v>
      </c>
      <c r="N91116">
        <v>1.6513056835637481E-2</v>
      </c>
    </row>
    <row r="91117" spans="1:16" x14ac:dyDescent="0.25">
      <c r="A91117" t="s">
        <v>903</v>
      </c>
      <c r="B91117">
        <v>2013</v>
      </c>
      <c r="C91117">
        <v>1296</v>
      </c>
      <c r="D91117" t="s">
        <v>392</v>
      </c>
      <c r="E91117" t="s">
        <v>392</v>
      </c>
      <c r="F91117" t="s">
        <v>943</v>
      </c>
      <c r="G91117" t="s">
        <v>971</v>
      </c>
      <c r="H91117" t="s">
        <v>972</v>
      </c>
      <c r="I91117" t="s">
        <v>983</v>
      </c>
      <c r="J91117" t="s">
        <v>984</v>
      </c>
      <c r="K91117">
        <v>120</v>
      </c>
      <c r="L91117" t="s">
        <v>17</v>
      </c>
      <c r="M91117">
        <v>15624</v>
      </c>
      <c r="N91117">
        <v>7.6804915514592934E-3</v>
      </c>
    </row>
    <row r="91118" spans="1:16" x14ac:dyDescent="0.25">
      <c r="A91118" t="s">
        <v>903</v>
      </c>
      <c r="B91118">
        <v>2013</v>
      </c>
      <c r="C91118">
        <v>1296</v>
      </c>
      <c r="D91118" t="s">
        <v>392</v>
      </c>
      <c r="E91118" t="s">
        <v>392</v>
      </c>
      <c r="F91118" t="s">
        <v>943</v>
      </c>
      <c r="G91118" t="s">
        <v>971</v>
      </c>
      <c r="H91118" t="s">
        <v>972</v>
      </c>
      <c r="I91118" t="s">
        <v>985</v>
      </c>
      <c r="J91118" t="s">
        <v>986</v>
      </c>
      <c r="K91118">
        <v>2.8</v>
      </c>
      <c r="L91118" t="s">
        <v>17</v>
      </c>
    </row>
    <row r="91119" spans="1:16" x14ac:dyDescent="0.25">
      <c r="A91119" t="s">
        <v>903</v>
      </c>
      <c r="B91119">
        <v>2013</v>
      </c>
      <c r="C91119">
        <v>1296</v>
      </c>
      <c r="D91119" t="s">
        <v>392</v>
      </c>
      <c r="E91119" t="s">
        <v>392</v>
      </c>
      <c r="F91119" t="s">
        <v>943</v>
      </c>
      <c r="G91119" t="s">
        <v>971</v>
      </c>
      <c r="H91119" t="s">
        <v>972</v>
      </c>
      <c r="I91119" t="s">
        <v>987</v>
      </c>
      <c r="J91119" t="s">
        <v>988</v>
      </c>
      <c r="K91119">
        <v>15624</v>
      </c>
      <c r="L91119" t="s">
        <v>900</v>
      </c>
      <c r="M91119">
        <v>15624</v>
      </c>
      <c r="N91119">
        <v>1</v>
      </c>
    </row>
    <row r="91120" spans="1:16" x14ac:dyDescent="0.25">
      <c r="A91120" t="s">
        <v>903</v>
      </c>
      <c r="B91120">
        <v>2013</v>
      </c>
      <c r="C91120">
        <v>1297</v>
      </c>
      <c r="D91120" t="s">
        <v>393</v>
      </c>
      <c r="E91120" t="s">
        <v>393</v>
      </c>
      <c r="F91120" t="s">
        <v>943</v>
      </c>
      <c r="G91120" t="s">
        <v>971</v>
      </c>
      <c r="H91120" t="s">
        <v>972</v>
      </c>
      <c r="I91120" t="s">
        <v>973</v>
      </c>
      <c r="J91120" t="s">
        <v>974</v>
      </c>
      <c r="K91120">
        <v>27</v>
      </c>
      <c r="L91120" t="s">
        <v>17</v>
      </c>
      <c r="M91120">
        <v>51</v>
      </c>
      <c r="N91120">
        <v>0.52941176470588236</v>
      </c>
    </row>
    <row r="91121" spans="1:14" x14ac:dyDescent="0.25">
      <c r="A91121" t="s">
        <v>903</v>
      </c>
      <c r="B91121">
        <v>2013</v>
      </c>
      <c r="C91121">
        <v>1297</v>
      </c>
      <c r="D91121" t="s">
        <v>393</v>
      </c>
      <c r="E91121" t="s">
        <v>393</v>
      </c>
      <c r="F91121" t="s">
        <v>943</v>
      </c>
      <c r="G91121" t="s">
        <v>971</v>
      </c>
      <c r="H91121" t="s">
        <v>972</v>
      </c>
      <c r="I91121" t="s">
        <v>975</v>
      </c>
      <c r="J91121" t="s">
        <v>976</v>
      </c>
      <c r="K91121">
        <v>12</v>
      </c>
      <c r="L91121" t="s">
        <v>17</v>
      </c>
      <c r="M91121">
        <v>51</v>
      </c>
      <c r="N91121">
        <v>0.23529411764705882</v>
      </c>
    </row>
    <row r="91122" spans="1:14" x14ac:dyDescent="0.25">
      <c r="A91122" t="s">
        <v>903</v>
      </c>
      <c r="B91122">
        <v>2013</v>
      </c>
      <c r="C91122">
        <v>1297</v>
      </c>
      <c r="D91122" t="s">
        <v>393</v>
      </c>
      <c r="E91122" t="s">
        <v>393</v>
      </c>
      <c r="F91122" t="s">
        <v>943</v>
      </c>
      <c r="G91122" t="s">
        <v>971</v>
      </c>
      <c r="H91122" t="s">
        <v>972</v>
      </c>
      <c r="I91122" t="s">
        <v>977</v>
      </c>
      <c r="J91122" t="s">
        <v>978</v>
      </c>
      <c r="K91122">
        <v>9</v>
      </c>
      <c r="L91122" t="s">
        <v>17</v>
      </c>
      <c r="M91122">
        <v>51</v>
      </c>
      <c r="N91122">
        <v>0.17647058823529413</v>
      </c>
    </row>
    <row r="91123" spans="1:14" x14ac:dyDescent="0.25">
      <c r="A91123" t="s">
        <v>903</v>
      </c>
      <c r="B91123">
        <v>2013</v>
      </c>
      <c r="C91123">
        <v>1297</v>
      </c>
      <c r="D91123" t="s">
        <v>393</v>
      </c>
      <c r="E91123" t="s">
        <v>393</v>
      </c>
      <c r="F91123" t="s">
        <v>943</v>
      </c>
      <c r="G91123" t="s">
        <v>971</v>
      </c>
      <c r="H91123" t="s">
        <v>972</v>
      </c>
      <c r="I91123" t="s">
        <v>979</v>
      </c>
      <c r="J91123" t="s">
        <v>980</v>
      </c>
      <c r="K91123">
        <v>6</v>
      </c>
      <c r="L91123" t="s">
        <v>17</v>
      </c>
      <c r="M91123">
        <v>51</v>
      </c>
      <c r="N91123">
        <v>0.11764705882352941</v>
      </c>
    </row>
    <row r="91124" spans="1:14" x14ac:dyDescent="0.25">
      <c r="A91124" t="s">
        <v>903</v>
      </c>
      <c r="B91124">
        <v>2013</v>
      </c>
      <c r="C91124">
        <v>1297</v>
      </c>
      <c r="D91124" t="s">
        <v>393</v>
      </c>
      <c r="E91124" t="s">
        <v>393</v>
      </c>
      <c r="F91124" t="s">
        <v>943</v>
      </c>
      <c r="G91124" t="s">
        <v>971</v>
      </c>
      <c r="H91124" t="s">
        <v>972</v>
      </c>
      <c r="I91124" t="s">
        <v>981</v>
      </c>
      <c r="J91124" t="s">
        <v>982</v>
      </c>
      <c r="K91124">
        <v>0</v>
      </c>
      <c r="L91124" t="s">
        <v>17</v>
      </c>
      <c r="M91124">
        <v>51</v>
      </c>
      <c r="N91124">
        <v>0</v>
      </c>
    </row>
    <row r="91125" spans="1:14" x14ac:dyDescent="0.25">
      <c r="A91125" t="s">
        <v>903</v>
      </c>
      <c r="B91125">
        <v>2013</v>
      </c>
      <c r="C91125">
        <v>1297</v>
      </c>
      <c r="D91125" t="s">
        <v>393</v>
      </c>
      <c r="E91125" t="s">
        <v>393</v>
      </c>
      <c r="F91125" t="s">
        <v>943</v>
      </c>
      <c r="G91125" t="s">
        <v>971</v>
      </c>
      <c r="H91125" t="s">
        <v>972</v>
      </c>
      <c r="I91125" t="s">
        <v>983</v>
      </c>
      <c r="J91125" t="s">
        <v>984</v>
      </c>
      <c r="K91125">
        <v>0</v>
      </c>
      <c r="L91125" t="s">
        <v>17</v>
      </c>
      <c r="M91125">
        <v>51</v>
      </c>
      <c r="N91125">
        <v>0</v>
      </c>
    </row>
    <row r="91126" spans="1:14" x14ac:dyDescent="0.25">
      <c r="A91126" t="s">
        <v>903</v>
      </c>
      <c r="B91126">
        <v>2013</v>
      </c>
      <c r="C91126">
        <v>1297</v>
      </c>
      <c r="D91126" t="s">
        <v>393</v>
      </c>
      <c r="E91126" t="s">
        <v>393</v>
      </c>
      <c r="F91126" t="s">
        <v>943</v>
      </c>
      <c r="G91126" t="s">
        <v>971</v>
      </c>
      <c r="H91126" t="s">
        <v>972</v>
      </c>
      <c r="I91126" t="s">
        <v>985</v>
      </c>
      <c r="J91126" t="s">
        <v>986</v>
      </c>
      <c r="K91126">
        <v>2.9</v>
      </c>
      <c r="L91126" t="s">
        <v>17</v>
      </c>
    </row>
    <row r="91127" spans="1:14" x14ac:dyDescent="0.25">
      <c r="A91127" t="s">
        <v>903</v>
      </c>
      <c r="B91127">
        <v>2013</v>
      </c>
      <c r="C91127">
        <v>1297</v>
      </c>
      <c r="D91127" t="s">
        <v>393</v>
      </c>
      <c r="E91127" t="s">
        <v>393</v>
      </c>
      <c r="F91127" t="s">
        <v>943</v>
      </c>
      <c r="G91127" t="s">
        <v>971</v>
      </c>
      <c r="H91127" t="s">
        <v>972</v>
      </c>
      <c r="I91127" t="s">
        <v>987</v>
      </c>
      <c r="J91127" t="s">
        <v>988</v>
      </c>
      <c r="K91127">
        <v>51</v>
      </c>
      <c r="L91127" t="s">
        <v>900</v>
      </c>
      <c r="M91127">
        <v>51</v>
      </c>
      <c r="N91127">
        <v>1</v>
      </c>
    </row>
    <row r="91128" spans="1:14" x14ac:dyDescent="0.25">
      <c r="A91128" t="s">
        <v>903</v>
      </c>
      <c r="B91128">
        <v>2013</v>
      </c>
      <c r="C91128">
        <v>1298</v>
      </c>
      <c r="D91128" t="s">
        <v>394</v>
      </c>
      <c r="E91128" t="s">
        <v>394</v>
      </c>
      <c r="F91128" t="s">
        <v>943</v>
      </c>
      <c r="G91128" t="s">
        <v>971</v>
      </c>
      <c r="H91128" t="s">
        <v>972</v>
      </c>
      <c r="I91128" t="s">
        <v>973</v>
      </c>
      <c r="J91128" t="s">
        <v>974</v>
      </c>
      <c r="K91128">
        <v>21</v>
      </c>
      <c r="L91128" t="s">
        <v>17</v>
      </c>
      <c r="M91128">
        <v>39</v>
      </c>
      <c r="N91128">
        <v>0.53846153846153844</v>
      </c>
    </row>
    <row r="91129" spans="1:14" x14ac:dyDescent="0.25">
      <c r="A91129" t="s">
        <v>903</v>
      </c>
      <c r="B91129">
        <v>2013</v>
      </c>
      <c r="C91129">
        <v>1298</v>
      </c>
      <c r="D91129" t="s">
        <v>394</v>
      </c>
      <c r="E91129" t="s">
        <v>394</v>
      </c>
      <c r="F91129" t="s">
        <v>943</v>
      </c>
      <c r="G91129" t="s">
        <v>971</v>
      </c>
      <c r="H91129" t="s">
        <v>972</v>
      </c>
      <c r="I91129" t="s">
        <v>975</v>
      </c>
      <c r="J91129" t="s">
        <v>976</v>
      </c>
      <c r="K91129">
        <v>3</v>
      </c>
      <c r="L91129" t="s">
        <v>17</v>
      </c>
      <c r="M91129">
        <v>39</v>
      </c>
      <c r="N91129">
        <v>7.6923076923076927E-2</v>
      </c>
    </row>
    <row r="91130" spans="1:14" x14ac:dyDescent="0.25">
      <c r="A91130" t="s">
        <v>903</v>
      </c>
      <c r="B91130">
        <v>2013</v>
      </c>
      <c r="C91130">
        <v>1298</v>
      </c>
      <c r="D91130" t="s">
        <v>394</v>
      </c>
      <c r="E91130" t="s">
        <v>394</v>
      </c>
      <c r="F91130" t="s">
        <v>943</v>
      </c>
      <c r="G91130" t="s">
        <v>971</v>
      </c>
      <c r="H91130" t="s">
        <v>972</v>
      </c>
      <c r="I91130" t="s">
        <v>977</v>
      </c>
      <c r="J91130" t="s">
        <v>978</v>
      </c>
      <c r="K91130">
        <v>6</v>
      </c>
      <c r="L91130" t="s">
        <v>17</v>
      </c>
      <c r="M91130">
        <v>39</v>
      </c>
      <c r="N91130">
        <v>0.15384615384615385</v>
      </c>
    </row>
    <row r="91131" spans="1:14" x14ac:dyDescent="0.25">
      <c r="A91131" t="s">
        <v>903</v>
      </c>
      <c r="B91131">
        <v>2013</v>
      </c>
      <c r="C91131">
        <v>1298</v>
      </c>
      <c r="D91131" t="s">
        <v>394</v>
      </c>
      <c r="E91131" t="s">
        <v>394</v>
      </c>
      <c r="F91131" t="s">
        <v>943</v>
      </c>
      <c r="G91131" t="s">
        <v>971</v>
      </c>
      <c r="H91131" t="s">
        <v>972</v>
      </c>
      <c r="I91131" t="s">
        <v>979</v>
      </c>
      <c r="J91131" t="s">
        <v>980</v>
      </c>
      <c r="K91131">
        <v>3</v>
      </c>
      <c r="L91131" t="s">
        <v>17</v>
      </c>
      <c r="M91131">
        <v>39</v>
      </c>
      <c r="N91131">
        <v>7.6923076923076927E-2</v>
      </c>
    </row>
    <row r="91132" spans="1:14" x14ac:dyDescent="0.25">
      <c r="A91132" t="s">
        <v>903</v>
      </c>
      <c r="B91132">
        <v>2013</v>
      </c>
      <c r="C91132">
        <v>1298</v>
      </c>
      <c r="D91132" t="s">
        <v>394</v>
      </c>
      <c r="E91132" t="s">
        <v>394</v>
      </c>
      <c r="F91132" t="s">
        <v>943</v>
      </c>
      <c r="G91132" t="s">
        <v>971</v>
      </c>
      <c r="H91132" t="s">
        <v>972</v>
      </c>
      <c r="I91132" t="s">
        <v>981</v>
      </c>
      <c r="J91132" t="s">
        <v>982</v>
      </c>
      <c r="K91132">
        <v>0</v>
      </c>
      <c r="L91132" t="s">
        <v>17</v>
      </c>
      <c r="M91132">
        <v>39</v>
      </c>
      <c r="N91132">
        <v>0</v>
      </c>
    </row>
    <row r="91133" spans="1:14" x14ac:dyDescent="0.25">
      <c r="A91133" t="s">
        <v>903</v>
      </c>
      <c r="B91133">
        <v>2013</v>
      </c>
      <c r="C91133">
        <v>1298</v>
      </c>
      <c r="D91133" t="s">
        <v>394</v>
      </c>
      <c r="E91133" t="s">
        <v>394</v>
      </c>
      <c r="F91133" t="s">
        <v>943</v>
      </c>
      <c r="G91133" t="s">
        <v>971</v>
      </c>
      <c r="H91133" t="s">
        <v>972</v>
      </c>
      <c r="I91133" t="s">
        <v>983</v>
      </c>
      <c r="J91133" t="s">
        <v>984</v>
      </c>
      <c r="K91133">
        <v>0</v>
      </c>
      <c r="L91133" t="s">
        <v>17</v>
      </c>
      <c r="M91133">
        <v>39</v>
      </c>
      <c r="N91133">
        <v>0</v>
      </c>
    </row>
    <row r="91134" spans="1:14" x14ac:dyDescent="0.25">
      <c r="A91134" t="s">
        <v>903</v>
      </c>
      <c r="B91134">
        <v>2013</v>
      </c>
      <c r="C91134">
        <v>1298</v>
      </c>
      <c r="D91134" t="s">
        <v>394</v>
      </c>
      <c r="E91134" t="s">
        <v>394</v>
      </c>
      <c r="F91134" t="s">
        <v>943</v>
      </c>
      <c r="G91134" t="s">
        <v>971</v>
      </c>
      <c r="H91134" t="s">
        <v>972</v>
      </c>
      <c r="I91134" t="s">
        <v>985</v>
      </c>
      <c r="J91134" t="s">
        <v>986</v>
      </c>
      <c r="K91134">
        <v>2.7</v>
      </c>
      <c r="L91134" t="s">
        <v>17</v>
      </c>
    </row>
    <row r="91135" spans="1:14" x14ac:dyDescent="0.25">
      <c r="A91135" t="s">
        <v>903</v>
      </c>
      <c r="B91135">
        <v>2013</v>
      </c>
      <c r="C91135">
        <v>1298</v>
      </c>
      <c r="D91135" t="s">
        <v>394</v>
      </c>
      <c r="E91135" t="s">
        <v>394</v>
      </c>
      <c r="F91135" t="s">
        <v>943</v>
      </c>
      <c r="G91135" t="s">
        <v>971</v>
      </c>
      <c r="H91135" t="s">
        <v>972</v>
      </c>
      <c r="I91135" t="s">
        <v>987</v>
      </c>
      <c r="J91135" t="s">
        <v>988</v>
      </c>
      <c r="K91135">
        <v>39</v>
      </c>
      <c r="L91135" t="s">
        <v>900</v>
      </c>
      <c r="M91135">
        <v>39</v>
      </c>
      <c r="N91135">
        <v>1</v>
      </c>
    </row>
    <row r="91136" spans="1:14" x14ac:dyDescent="0.25">
      <c r="A91136" t="s">
        <v>903</v>
      </c>
      <c r="B91136">
        <v>2013</v>
      </c>
      <c r="C91136">
        <v>1299</v>
      </c>
      <c r="D91136" t="s">
        <v>395</v>
      </c>
      <c r="E91136" t="s">
        <v>395</v>
      </c>
      <c r="F91136" t="s">
        <v>943</v>
      </c>
      <c r="G91136" t="s">
        <v>971</v>
      </c>
      <c r="H91136" t="s">
        <v>972</v>
      </c>
      <c r="I91136" t="s">
        <v>973</v>
      </c>
      <c r="J91136" t="s">
        <v>974</v>
      </c>
      <c r="K91136">
        <v>81</v>
      </c>
      <c r="L91136" t="s">
        <v>17</v>
      </c>
      <c r="M91136">
        <v>144</v>
      </c>
      <c r="N91136">
        <v>0.5625</v>
      </c>
    </row>
    <row r="91137" spans="1:14" x14ac:dyDescent="0.25">
      <c r="A91137" t="s">
        <v>903</v>
      </c>
      <c r="B91137">
        <v>2013</v>
      </c>
      <c r="C91137">
        <v>1299</v>
      </c>
      <c r="D91137" t="s">
        <v>395</v>
      </c>
      <c r="E91137" t="s">
        <v>395</v>
      </c>
      <c r="F91137" t="s">
        <v>943</v>
      </c>
      <c r="G91137" t="s">
        <v>971</v>
      </c>
      <c r="H91137" t="s">
        <v>972</v>
      </c>
      <c r="I91137" t="s">
        <v>975</v>
      </c>
      <c r="J91137" t="s">
        <v>976</v>
      </c>
      <c r="K91137">
        <v>33</v>
      </c>
      <c r="L91137" t="s">
        <v>17</v>
      </c>
      <c r="M91137">
        <v>144</v>
      </c>
      <c r="N91137">
        <v>0.22916666666666666</v>
      </c>
    </row>
    <row r="91138" spans="1:14" x14ac:dyDescent="0.25">
      <c r="A91138" t="s">
        <v>903</v>
      </c>
      <c r="B91138">
        <v>2013</v>
      </c>
      <c r="C91138">
        <v>1299</v>
      </c>
      <c r="D91138" t="s">
        <v>395</v>
      </c>
      <c r="E91138" t="s">
        <v>395</v>
      </c>
      <c r="F91138" t="s">
        <v>943</v>
      </c>
      <c r="G91138" t="s">
        <v>971</v>
      </c>
      <c r="H91138" t="s">
        <v>972</v>
      </c>
      <c r="I91138" t="s">
        <v>977</v>
      </c>
      <c r="J91138" t="s">
        <v>978</v>
      </c>
      <c r="K91138">
        <v>12</v>
      </c>
      <c r="L91138" t="s">
        <v>17</v>
      </c>
      <c r="M91138">
        <v>144</v>
      </c>
      <c r="N91138">
        <v>8.3333333333333329E-2</v>
      </c>
    </row>
    <row r="91139" spans="1:14" x14ac:dyDescent="0.25">
      <c r="A91139" t="s">
        <v>903</v>
      </c>
      <c r="B91139">
        <v>2013</v>
      </c>
      <c r="C91139">
        <v>1299</v>
      </c>
      <c r="D91139" t="s">
        <v>395</v>
      </c>
      <c r="E91139" t="s">
        <v>395</v>
      </c>
      <c r="F91139" t="s">
        <v>943</v>
      </c>
      <c r="G91139" t="s">
        <v>971</v>
      </c>
      <c r="H91139" t="s">
        <v>972</v>
      </c>
      <c r="I91139" t="s">
        <v>979</v>
      </c>
      <c r="J91139" t="s">
        <v>980</v>
      </c>
      <c r="K91139">
        <v>6</v>
      </c>
      <c r="L91139" t="s">
        <v>17</v>
      </c>
      <c r="M91139">
        <v>144</v>
      </c>
      <c r="N91139">
        <v>4.1666666666666664E-2</v>
      </c>
    </row>
    <row r="91140" spans="1:14" x14ac:dyDescent="0.25">
      <c r="A91140" t="s">
        <v>903</v>
      </c>
      <c r="B91140">
        <v>2013</v>
      </c>
      <c r="C91140">
        <v>1299</v>
      </c>
      <c r="D91140" t="s">
        <v>395</v>
      </c>
      <c r="E91140" t="s">
        <v>395</v>
      </c>
      <c r="F91140" t="s">
        <v>943</v>
      </c>
      <c r="G91140" t="s">
        <v>971</v>
      </c>
      <c r="H91140" t="s">
        <v>972</v>
      </c>
      <c r="I91140" t="s">
        <v>981</v>
      </c>
      <c r="J91140" t="s">
        <v>982</v>
      </c>
      <c r="K91140">
        <v>6</v>
      </c>
      <c r="L91140" t="s">
        <v>17</v>
      </c>
      <c r="M91140">
        <v>144</v>
      </c>
      <c r="N91140">
        <v>4.1666666666666664E-2</v>
      </c>
    </row>
    <row r="91141" spans="1:14" x14ac:dyDescent="0.25">
      <c r="A91141" t="s">
        <v>903</v>
      </c>
      <c r="B91141">
        <v>2013</v>
      </c>
      <c r="C91141">
        <v>1299</v>
      </c>
      <c r="D91141" t="s">
        <v>395</v>
      </c>
      <c r="E91141" t="s">
        <v>395</v>
      </c>
      <c r="F91141" t="s">
        <v>943</v>
      </c>
      <c r="G91141" t="s">
        <v>971</v>
      </c>
      <c r="H91141" t="s">
        <v>972</v>
      </c>
      <c r="I91141" t="s">
        <v>983</v>
      </c>
      <c r="J91141" t="s">
        <v>984</v>
      </c>
      <c r="K91141">
        <v>3</v>
      </c>
      <c r="L91141" t="s">
        <v>17</v>
      </c>
      <c r="M91141">
        <v>144</v>
      </c>
      <c r="N91141">
        <v>2.0833333333333332E-2</v>
      </c>
    </row>
    <row r="91142" spans="1:14" x14ac:dyDescent="0.25">
      <c r="A91142" t="s">
        <v>903</v>
      </c>
      <c r="B91142">
        <v>2013</v>
      </c>
      <c r="C91142">
        <v>1299</v>
      </c>
      <c r="D91142" t="s">
        <v>395</v>
      </c>
      <c r="E91142" t="s">
        <v>395</v>
      </c>
      <c r="F91142" t="s">
        <v>943</v>
      </c>
      <c r="G91142" t="s">
        <v>971</v>
      </c>
      <c r="H91142" t="s">
        <v>972</v>
      </c>
      <c r="I91142" t="s">
        <v>985</v>
      </c>
      <c r="J91142" t="s">
        <v>986</v>
      </c>
      <c r="K91142">
        <v>2.8</v>
      </c>
      <c r="L91142" t="s">
        <v>17</v>
      </c>
    </row>
    <row r="91143" spans="1:14" x14ac:dyDescent="0.25">
      <c r="A91143" t="s">
        <v>903</v>
      </c>
      <c r="B91143">
        <v>2013</v>
      </c>
      <c r="C91143">
        <v>1299</v>
      </c>
      <c r="D91143" t="s">
        <v>395</v>
      </c>
      <c r="E91143" t="s">
        <v>395</v>
      </c>
      <c r="F91143" t="s">
        <v>943</v>
      </c>
      <c r="G91143" t="s">
        <v>971</v>
      </c>
      <c r="H91143" t="s">
        <v>972</v>
      </c>
      <c r="I91143" t="s">
        <v>987</v>
      </c>
      <c r="J91143" t="s">
        <v>988</v>
      </c>
      <c r="K91143">
        <v>144</v>
      </c>
      <c r="L91143" t="s">
        <v>900</v>
      </c>
      <c r="M91143">
        <v>144</v>
      </c>
      <c r="N91143">
        <v>1</v>
      </c>
    </row>
    <row r="91144" spans="1:14" x14ac:dyDescent="0.25">
      <c r="A91144" t="s">
        <v>903</v>
      </c>
      <c r="B91144">
        <v>2013</v>
      </c>
      <c r="C91144">
        <v>1300</v>
      </c>
      <c r="D91144" t="s">
        <v>396</v>
      </c>
      <c r="E91144" t="s">
        <v>397</v>
      </c>
      <c r="F91144" t="s">
        <v>943</v>
      </c>
      <c r="G91144" t="s">
        <v>971</v>
      </c>
      <c r="H91144" t="s">
        <v>972</v>
      </c>
      <c r="I91144" t="s">
        <v>973</v>
      </c>
      <c r="J91144" t="s">
        <v>974</v>
      </c>
      <c r="K91144">
        <v>87</v>
      </c>
      <c r="L91144" t="s">
        <v>17</v>
      </c>
      <c r="M91144">
        <v>159</v>
      </c>
      <c r="N91144">
        <v>0.54716981132075471</v>
      </c>
    </row>
    <row r="91145" spans="1:14" x14ac:dyDescent="0.25">
      <c r="A91145" t="s">
        <v>903</v>
      </c>
      <c r="B91145">
        <v>2013</v>
      </c>
      <c r="C91145">
        <v>1300</v>
      </c>
      <c r="D91145" t="s">
        <v>396</v>
      </c>
      <c r="E91145" t="s">
        <v>397</v>
      </c>
      <c r="F91145" t="s">
        <v>943</v>
      </c>
      <c r="G91145" t="s">
        <v>971</v>
      </c>
      <c r="H91145" t="s">
        <v>972</v>
      </c>
      <c r="I91145" t="s">
        <v>975</v>
      </c>
      <c r="J91145" t="s">
        <v>976</v>
      </c>
      <c r="K91145">
        <v>39</v>
      </c>
      <c r="L91145" t="s">
        <v>17</v>
      </c>
      <c r="M91145">
        <v>159</v>
      </c>
      <c r="N91145">
        <v>0.24528301886792453</v>
      </c>
    </row>
    <row r="91146" spans="1:14" x14ac:dyDescent="0.25">
      <c r="A91146" t="s">
        <v>903</v>
      </c>
      <c r="B91146">
        <v>2013</v>
      </c>
      <c r="C91146">
        <v>1300</v>
      </c>
      <c r="D91146" t="s">
        <v>396</v>
      </c>
      <c r="E91146" t="s">
        <v>397</v>
      </c>
      <c r="F91146" t="s">
        <v>943</v>
      </c>
      <c r="G91146" t="s">
        <v>971</v>
      </c>
      <c r="H91146" t="s">
        <v>972</v>
      </c>
      <c r="I91146" t="s">
        <v>977</v>
      </c>
      <c r="J91146" t="s">
        <v>978</v>
      </c>
      <c r="K91146">
        <v>21</v>
      </c>
      <c r="L91146" t="s">
        <v>17</v>
      </c>
      <c r="M91146">
        <v>159</v>
      </c>
      <c r="N91146">
        <v>0.13207547169811321</v>
      </c>
    </row>
    <row r="91147" spans="1:14" x14ac:dyDescent="0.25">
      <c r="A91147" t="s">
        <v>903</v>
      </c>
      <c r="B91147">
        <v>2013</v>
      </c>
      <c r="C91147">
        <v>1300</v>
      </c>
      <c r="D91147" t="s">
        <v>396</v>
      </c>
      <c r="E91147" t="s">
        <v>397</v>
      </c>
      <c r="F91147" t="s">
        <v>943</v>
      </c>
      <c r="G91147" t="s">
        <v>971</v>
      </c>
      <c r="H91147" t="s">
        <v>972</v>
      </c>
      <c r="I91147" t="s">
        <v>979</v>
      </c>
      <c r="J91147" t="s">
        <v>980</v>
      </c>
      <c r="K91147">
        <v>6</v>
      </c>
      <c r="L91147" t="s">
        <v>17</v>
      </c>
      <c r="M91147">
        <v>159</v>
      </c>
      <c r="N91147">
        <v>3.7735849056603772E-2</v>
      </c>
    </row>
    <row r="91148" spans="1:14" x14ac:dyDescent="0.25">
      <c r="A91148" t="s">
        <v>903</v>
      </c>
      <c r="B91148">
        <v>2013</v>
      </c>
      <c r="C91148">
        <v>1300</v>
      </c>
      <c r="D91148" t="s">
        <v>396</v>
      </c>
      <c r="E91148" t="s">
        <v>397</v>
      </c>
      <c r="F91148" t="s">
        <v>943</v>
      </c>
      <c r="G91148" t="s">
        <v>971</v>
      </c>
      <c r="H91148" t="s">
        <v>972</v>
      </c>
      <c r="I91148" t="s">
        <v>981</v>
      </c>
      <c r="J91148" t="s">
        <v>982</v>
      </c>
      <c r="K91148">
        <v>3</v>
      </c>
      <c r="L91148" t="s">
        <v>17</v>
      </c>
      <c r="M91148">
        <v>159</v>
      </c>
      <c r="N91148">
        <v>1.8867924528301886E-2</v>
      </c>
    </row>
    <row r="91149" spans="1:14" x14ac:dyDescent="0.25">
      <c r="A91149" t="s">
        <v>903</v>
      </c>
      <c r="B91149">
        <v>2013</v>
      </c>
      <c r="C91149">
        <v>1300</v>
      </c>
      <c r="D91149" t="s">
        <v>396</v>
      </c>
      <c r="E91149" t="s">
        <v>397</v>
      </c>
      <c r="F91149" t="s">
        <v>943</v>
      </c>
      <c r="G91149" t="s">
        <v>971</v>
      </c>
      <c r="H91149" t="s">
        <v>972</v>
      </c>
      <c r="I91149" t="s">
        <v>983</v>
      </c>
      <c r="J91149" t="s">
        <v>984</v>
      </c>
      <c r="K91149">
        <v>0</v>
      </c>
      <c r="L91149" t="s">
        <v>17</v>
      </c>
      <c r="M91149">
        <v>159</v>
      </c>
      <c r="N91149">
        <v>0</v>
      </c>
    </row>
    <row r="91150" spans="1:14" x14ac:dyDescent="0.25">
      <c r="A91150" t="s">
        <v>903</v>
      </c>
      <c r="B91150">
        <v>2013</v>
      </c>
      <c r="C91150">
        <v>1300</v>
      </c>
      <c r="D91150" t="s">
        <v>396</v>
      </c>
      <c r="E91150" t="s">
        <v>397</v>
      </c>
      <c r="F91150" t="s">
        <v>943</v>
      </c>
      <c r="G91150" t="s">
        <v>971</v>
      </c>
      <c r="H91150" t="s">
        <v>972</v>
      </c>
      <c r="I91150" t="s">
        <v>985</v>
      </c>
      <c r="J91150" t="s">
        <v>986</v>
      </c>
      <c r="K91150">
        <v>2.7</v>
      </c>
      <c r="L91150" t="s">
        <v>17</v>
      </c>
    </row>
    <row r="91151" spans="1:14" x14ac:dyDescent="0.25">
      <c r="A91151" t="s">
        <v>903</v>
      </c>
      <c r="B91151">
        <v>2013</v>
      </c>
      <c r="C91151">
        <v>1300</v>
      </c>
      <c r="D91151" t="s">
        <v>396</v>
      </c>
      <c r="E91151" t="s">
        <v>397</v>
      </c>
      <c r="F91151" t="s">
        <v>943</v>
      </c>
      <c r="G91151" t="s">
        <v>971</v>
      </c>
      <c r="H91151" t="s">
        <v>972</v>
      </c>
      <c r="I91151" t="s">
        <v>987</v>
      </c>
      <c r="J91151" t="s">
        <v>988</v>
      </c>
      <c r="K91151">
        <v>159</v>
      </c>
      <c r="L91151" t="s">
        <v>900</v>
      </c>
      <c r="M91151">
        <v>159</v>
      </c>
      <c r="N91151">
        <v>1</v>
      </c>
    </row>
    <row r="91152" spans="1:14" x14ac:dyDescent="0.25">
      <c r="A91152" t="s">
        <v>903</v>
      </c>
      <c r="B91152">
        <v>2013</v>
      </c>
      <c r="C91152">
        <v>1301</v>
      </c>
      <c r="D91152" t="s">
        <v>398</v>
      </c>
      <c r="E91152" t="s">
        <v>399</v>
      </c>
      <c r="F91152" t="s">
        <v>943</v>
      </c>
      <c r="G91152" t="s">
        <v>971</v>
      </c>
      <c r="H91152" t="s">
        <v>972</v>
      </c>
      <c r="I91152" t="s">
        <v>973</v>
      </c>
      <c r="J91152" t="s">
        <v>974</v>
      </c>
      <c r="K91152">
        <v>315</v>
      </c>
      <c r="L91152" t="s">
        <v>17</v>
      </c>
      <c r="M91152">
        <v>552</v>
      </c>
      <c r="N91152">
        <v>0.57065217391304346</v>
      </c>
    </row>
    <row r="91153" spans="1:14" x14ac:dyDescent="0.25">
      <c r="A91153" t="s">
        <v>903</v>
      </c>
      <c r="B91153">
        <v>2013</v>
      </c>
      <c r="C91153">
        <v>1301</v>
      </c>
      <c r="D91153" t="s">
        <v>398</v>
      </c>
      <c r="E91153" t="s">
        <v>399</v>
      </c>
      <c r="F91153" t="s">
        <v>943</v>
      </c>
      <c r="G91153" t="s">
        <v>971</v>
      </c>
      <c r="H91153" t="s">
        <v>972</v>
      </c>
      <c r="I91153" t="s">
        <v>975</v>
      </c>
      <c r="J91153" t="s">
        <v>976</v>
      </c>
      <c r="K91153">
        <v>105</v>
      </c>
      <c r="L91153" t="s">
        <v>17</v>
      </c>
      <c r="M91153">
        <v>552</v>
      </c>
      <c r="N91153">
        <v>0.19021739130434784</v>
      </c>
    </row>
    <row r="91154" spans="1:14" x14ac:dyDescent="0.25">
      <c r="A91154" t="s">
        <v>903</v>
      </c>
      <c r="B91154">
        <v>2013</v>
      </c>
      <c r="C91154">
        <v>1301</v>
      </c>
      <c r="D91154" t="s">
        <v>398</v>
      </c>
      <c r="E91154" t="s">
        <v>399</v>
      </c>
      <c r="F91154" t="s">
        <v>943</v>
      </c>
      <c r="G91154" t="s">
        <v>971</v>
      </c>
      <c r="H91154" t="s">
        <v>972</v>
      </c>
      <c r="I91154" t="s">
        <v>977</v>
      </c>
      <c r="J91154" t="s">
        <v>978</v>
      </c>
      <c r="K91154">
        <v>81</v>
      </c>
      <c r="L91154" t="s">
        <v>17</v>
      </c>
      <c r="M91154">
        <v>552</v>
      </c>
      <c r="N91154">
        <v>0.14673913043478262</v>
      </c>
    </row>
    <row r="91155" spans="1:14" x14ac:dyDescent="0.25">
      <c r="A91155" t="s">
        <v>903</v>
      </c>
      <c r="B91155">
        <v>2013</v>
      </c>
      <c r="C91155">
        <v>1301</v>
      </c>
      <c r="D91155" t="s">
        <v>398</v>
      </c>
      <c r="E91155" t="s">
        <v>399</v>
      </c>
      <c r="F91155" t="s">
        <v>943</v>
      </c>
      <c r="G91155" t="s">
        <v>971</v>
      </c>
      <c r="H91155" t="s">
        <v>972</v>
      </c>
      <c r="I91155" t="s">
        <v>979</v>
      </c>
      <c r="J91155" t="s">
        <v>980</v>
      </c>
      <c r="K91155">
        <v>33</v>
      </c>
      <c r="L91155" t="s">
        <v>17</v>
      </c>
      <c r="M91155">
        <v>552</v>
      </c>
      <c r="N91155">
        <v>5.9782608695652176E-2</v>
      </c>
    </row>
    <row r="91156" spans="1:14" x14ac:dyDescent="0.25">
      <c r="A91156" t="s">
        <v>903</v>
      </c>
      <c r="B91156">
        <v>2013</v>
      </c>
      <c r="C91156">
        <v>1301</v>
      </c>
      <c r="D91156" t="s">
        <v>398</v>
      </c>
      <c r="E91156" t="s">
        <v>399</v>
      </c>
      <c r="F91156" t="s">
        <v>943</v>
      </c>
      <c r="G91156" t="s">
        <v>971</v>
      </c>
      <c r="H91156" t="s">
        <v>972</v>
      </c>
      <c r="I91156" t="s">
        <v>981</v>
      </c>
      <c r="J91156" t="s">
        <v>982</v>
      </c>
      <c r="K91156">
        <v>12</v>
      </c>
      <c r="L91156" t="s">
        <v>17</v>
      </c>
      <c r="M91156">
        <v>552</v>
      </c>
      <c r="N91156">
        <v>2.1739130434782608E-2</v>
      </c>
    </row>
    <row r="91157" spans="1:14" x14ac:dyDescent="0.25">
      <c r="A91157" t="s">
        <v>903</v>
      </c>
      <c r="B91157">
        <v>2013</v>
      </c>
      <c r="C91157">
        <v>1301</v>
      </c>
      <c r="D91157" t="s">
        <v>398</v>
      </c>
      <c r="E91157" t="s">
        <v>399</v>
      </c>
      <c r="F91157" t="s">
        <v>943</v>
      </c>
      <c r="G91157" t="s">
        <v>971</v>
      </c>
      <c r="H91157" t="s">
        <v>972</v>
      </c>
      <c r="I91157" t="s">
        <v>983</v>
      </c>
      <c r="J91157" t="s">
        <v>984</v>
      </c>
      <c r="K91157">
        <v>6</v>
      </c>
      <c r="L91157" t="s">
        <v>17</v>
      </c>
      <c r="M91157">
        <v>552</v>
      </c>
      <c r="N91157">
        <v>1.0869565217391304E-2</v>
      </c>
    </row>
    <row r="91158" spans="1:14" x14ac:dyDescent="0.25">
      <c r="A91158" t="s">
        <v>903</v>
      </c>
      <c r="B91158">
        <v>2013</v>
      </c>
      <c r="C91158">
        <v>1301</v>
      </c>
      <c r="D91158" t="s">
        <v>398</v>
      </c>
      <c r="E91158" t="s">
        <v>399</v>
      </c>
      <c r="F91158" t="s">
        <v>943</v>
      </c>
      <c r="G91158" t="s">
        <v>971</v>
      </c>
      <c r="H91158" t="s">
        <v>972</v>
      </c>
      <c r="I91158" t="s">
        <v>985</v>
      </c>
      <c r="J91158" t="s">
        <v>986</v>
      </c>
      <c r="K91158">
        <v>2.8</v>
      </c>
      <c r="L91158" t="s">
        <v>17</v>
      </c>
    </row>
    <row r="91159" spans="1:14" x14ac:dyDescent="0.25">
      <c r="A91159" t="s">
        <v>903</v>
      </c>
      <c r="B91159">
        <v>2013</v>
      </c>
      <c r="C91159">
        <v>1301</v>
      </c>
      <c r="D91159" t="s">
        <v>398</v>
      </c>
      <c r="E91159" t="s">
        <v>399</v>
      </c>
      <c r="F91159" t="s">
        <v>943</v>
      </c>
      <c r="G91159" t="s">
        <v>971</v>
      </c>
      <c r="H91159" t="s">
        <v>972</v>
      </c>
      <c r="I91159" t="s">
        <v>987</v>
      </c>
      <c r="J91159" t="s">
        <v>988</v>
      </c>
      <c r="K91159">
        <v>552</v>
      </c>
      <c r="L91159" t="s">
        <v>900</v>
      </c>
      <c r="M91159">
        <v>552</v>
      </c>
      <c r="N91159">
        <v>1</v>
      </c>
    </row>
    <row r="91160" spans="1:14" x14ac:dyDescent="0.25">
      <c r="A91160" t="s">
        <v>903</v>
      </c>
      <c r="B91160">
        <v>2013</v>
      </c>
      <c r="C91160">
        <v>1302</v>
      </c>
      <c r="D91160" t="s">
        <v>400</v>
      </c>
      <c r="E91160" t="s">
        <v>400</v>
      </c>
      <c r="F91160" t="s">
        <v>943</v>
      </c>
      <c r="G91160" t="s">
        <v>971</v>
      </c>
      <c r="H91160" t="s">
        <v>972</v>
      </c>
      <c r="I91160" t="s">
        <v>973</v>
      </c>
      <c r="J91160" t="s">
        <v>974</v>
      </c>
      <c r="K91160">
        <v>639</v>
      </c>
      <c r="L91160" t="s">
        <v>17</v>
      </c>
      <c r="M91160">
        <v>1101</v>
      </c>
      <c r="N91160">
        <v>0.5803814713896458</v>
      </c>
    </row>
    <row r="91161" spans="1:14" x14ac:dyDescent="0.25">
      <c r="A91161" t="s">
        <v>903</v>
      </c>
      <c r="B91161">
        <v>2013</v>
      </c>
      <c r="C91161">
        <v>1302</v>
      </c>
      <c r="D91161" t="s">
        <v>400</v>
      </c>
      <c r="E91161" t="s">
        <v>400</v>
      </c>
      <c r="F91161" t="s">
        <v>943</v>
      </c>
      <c r="G91161" t="s">
        <v>971</v>
      </c>
      <c r="H91161" t="s">
        <v>972</v>
      </c>
      <c r="I91161" t="s">
        <v>975</v>
      </c>
      <c r="J91161" t="s">
        <v>976</v>
      </c>
      <c r="K91161">
        <v>216</v>
      </c>
      <c r="L91161" t="s">
        <v>17</v>
      </c>
      <c r="M91161">
        <v>1101</v>
      </c>
      <c r="N91161">
        <v>0.19618528610354224</v>
      </c>
    </row>
    <row r="91162" spans="1:14" x14ac:dyDescent="0.25">
      <c r="A91162" t="s">
        <v>903</v>
      </c>
      <c r="B91162">
        <v>2013</v>
      </c>
      <c r="C91162">
        <v>1302</v>
      </c>
      <c r="D91162" t="s">
        <v>400</v>
      </c>
      <c r="E91162" t="s">
        <v>400</v>
      </c>
      <c r="F91162" t="s">
        <v>943</v>
      </c>
      <c r="G91162" t="s">
        <v>971</v>
      </c>
      <c r="H91162" t="s">
        <v>972</v>
      </c>
      <c r="I91162" t="s">
        <v>977</v>
      </c>
      <c r="J91162" t="s">
        <v>978</v>
      </c>
      <c r="K91162">
        <v>153</v>
      </c>
      <c r="L91162" t="s">
        <v>17</v>
      </c>
      <c r="M91162">
        <v>1101</v>
      </c>
      <c r="N91162">
        <v>0.13896457765667575</v>
      </c>
    </row>
    <row r="91163" spans="1:14" x14ac:dyDescent="0.25">
      <c r="A91163" t="s">
        <v>903</v>
      </c>
      <c r="B91163">
        <v>2013</v>
      </c>
      <c r="C91163">
        <v>1302</v>
      </c>
      <c r="D91163" t="s">
        <v>400</v>
      </c>
      <c r="E91163" t="s">
        <v>400</v>
      </c>
      <c r="F91163" t="s">
        <v>943</v>
      </c>
      <c r="G91163" t="s">
        <v>971</v>
      </c>
      <c r="H91163" t="s">
        <v>972</v>
      </c>
      <c r="I91163" t="s">
        <v>979</v>
      </c>
      <c r="J91163" t="s">
        <v>980</v>
      </c>
      <c r="K91163">
        <v>63</v>
      </c>
      <c r="L91163" t="s">
        <v>17</v>
      </c>
      <c r="M91163">
        <v>1101</v>
      </c>
      <c r="N91163">
        <v>5.7220708446866483E-2</v>
      </c>
    </row>
    <row r="91164" spans="1:14" x14ac:dyDescent="0.25">
      <c r="A91164" t="s">
        <v>903</v>
      </c>
      <c r="B91164">
        <v>2013</v>
      </c>
      <c r="C91164">
        <v>1302</v>
      </c>
      <c r="D91164" t="s">
        <v>400</v>
      </c>
      <c r="E91164" t="s">
        <v>400</v>
      </c>
      <c r="F91164" t="s">
        <v>943</v>
      </c>
      <c r="G91164" t="s">
        <v>971</v>
      </c>
      <c r="H91164" t="s">
        <v>972</v>
      </c>
      <c r="I91164" t="s">
        <v>981</v>
      </c>
      <c r="J91164" t="s">
        <v>982</v>
      </c>
      <c r="K91164">
        <v>24</v>
      </c>
      <c r="L91164" t="s">
        <v>17</v>
      </c>
      <c r="M91164">
        <v>1101</v>
      </c>
      <c r="N91164">
        <v>2.1798365122615803E-2</v>
      </c>
    </row>
    <row r="91165" spans="1:14" x14ac:dyDescent="0.25">
      <c r="A91165" t="s">
        <v>903</v>
      </c>
      <c r="B91165">
        <v>2013</v>
      </c>
      <c r="C91165">
        <v>1302</v>
      </c>
      <c r="D91165" t="s">
        <v>400</v>
      </c>
      <c r="E91165" t="s">
        <v>400</v>
      </c>
      <c r="F91165" t="s">
        <v>943</v>
      </c>
      <c r="G91165" t="s">
        <v>971</v>
      </c>
      <c r="H91165" t="s">
        <v>972</v>
      </c>
      <c r="I91165" t="s">
        <v>983</v>
      </c>
      <c r="J91165" t="s">
        <v>984</v>
      </c>
      <c r="K91165">
        <v>9</v>
      </c>
      <c r="L91165" t="s">
        <v>17</v>
      </c>
      <c r="M91165">
        <v>1101</v>
      </c>
      <c r="N91165">
        <v>8.1743869209809257E-3</v>
      </c>
    </row>
    <row r="91166" spans="1:14" x14ac:dyDescent="0.25">
      <c r="A91166" t="s">
        <v>903</v>
      </c>
      <c r="B91166">
        <v>2013</v>
      </c>
      <c r="C91166">
        <v>1302</v>
      </c>
      <c r="D91166" t="s">
        <v>400</v>
      </c>
      <c r="E91166" t="s">
        <v>400</v>
      </c>
      <c r="F91166" t="s">
        <v>943</v>
      </c>
      <c r="G91166" t="s">
        <v>971</v>
      </c>
      <c r="H91166" t="s">
        <v>972</v>
      </c>
      <c r="I91166" t="s">
        <v>985</v>
      </c>
      <c r="J91166" t="s">
        <v>986</v>
      </c>
      <c r="K91166">
        <v>2.8</v>
      </c>
      <c r="L91166" t="s">
        <v>17</v>
      </c>
    </row>
    <row r="91167" spans="1:14" x14ac:dyDescent="0.25">
      <c r="A91167" t="s">
        <v>903</v>
      </c>
      <c r="B91167">
        <v>2013</v>
      </c>
      <c r="C91167">
        <v>1302</v>
      </c>
      <c r="D91167" t="s">
        <v>400</v>
      </c>
      <c r="E91167" t="s">
        <v>400</v>
      </c>
      <c r="F91167" t="s">
        <v>943</v>
      </c>
      <c r="G91167" t="s">
        <v>971</v>
      </c>
      <c r="H91167" t="s">
        <v>972</v>
      </c>
      <c r="I91167" t="s">
        <v>987</v>
      </c>
      <c r="J91167" t="s">
        <v>988</v>
      </c>
      <c r="K91167">
        <v>1101</v>
      </c>
      <c r="L91167" t="s">
        <v>900</v>
      </c>
      <c r="M91167">
        <v>1101</v>
      </c>
      <c r="N91167">
        <v>1</v>
      </c>
    </row>
    <row r="91168" spans="1:14" x14ac:dyDescent="0.25">
      <c r="A91168" t="s">
        <v>903</v>
      </c>
      <c r="B91168">
        <v>2013</v>
      </c>
      <c r="C91168">
        <v>1303</v>
      </c>
      <c r="D91168" t="s">
        <v>401</v>
      </c>
      <c r="E91168" t="s">
        <v>401</v>
      </c>
      <c r="F91168" t="s">
        <v>943</v>
      </c>
      <c r="G91168" t="s">
        <v>971</v>
      </c>
      <c r="H91168" t="s">
        <v>972</v>
      </c>
      <c r="I91168" t="s">
        <v>973</v>
      </c>
      <c r="J91168" t="s">
        <v>974</v>
      </c>
      <c r="K91168">
        <v>939</v>
      </c>
      <c r="L91168" t="s">
        <v>17</v>
      </c>
      <c r="M91168">
        <v>1608</v>
      </c>
      <c r="N91168">
        <v>0.58395522388059706</v>
      </c>
    </row>
    <row r="91169" spans="1:14" x14ac:dyDescent="0.25">
      <c r="A91169" t="s">
        <v>903</v>
      </c>
      <c r="B91169">
        <v>2013</v>
      </c>
      <c r="C91169">
        <v>1303</v>
      </c>
      <c r="D91169" t="s">
        <v>401</v>
      </c>
      <c r="E91169" t="s">
        <v>401</v>
      </c>
      <c r="F91169" t="s">
        <v>943</v>
      </c>
      <c r="G91169" t="s">
        <v>971</v>
      </c>
      <c r="H91169" t="s">
        <v>972</v>
      </c>
      <c r="I91169" t="s">
        <v>975</v>
      </c>
      <c r="J91169" t="s">
        <v>976</v>
      </c>
      <c r="K91169">
        <v>243</v>
      </c>
      <c r="L91169" t="s">
        <v>17</v>
      </c>
      <c r="M91169">
        <v>1608</v>
      </c>
      <c r="N91169">
        <v>0.15111940298507462</v>
      </c>
    </row>
    <row r="91170" spans="1:14" x14ac:dyDescent="0.25">
      <c r="A91170" t="s">
        <v>903</v>
      </c>
      <c r="B91170">
        <v>2013</v>
      </c>
      <c r="C91170">
        <v>1303</v>
      </c>
      <c r="D91170" t="s">
        <v>401</v>
      </c>
      <c r="E91170" t="s">
        <v>401</v>
      </c>
      <c r="F91170" t="s">
        <v>943</v>
      </c>
      <c r="G91170" t="s">
        <v>971</v>
      </c>
      <c r="H91170" t="s">
        <v>972</v>
      </c>
      <c r="I91170" t="s">
        <v>977</v>
      </c>
      <c r="J91170" t="s">
        <v>978</v>
      </c>
      <c r="K91170">
        <v>252</v>
      </c>
      <c r="L91170" t="s">
        <v>17</v>
      </c>
      <c r="M91170">
        <v>1608</v>
      </c>
      <c r="N91170">
        <v>0.15671641791044777</v>
      </c>
    </row>
    <row r="91171" spans="1:14" x14ac:dyDescent="0.25">
      <c r="A91171" t="s">
        <v>903</v>
      </c>
      <c r="B91171">
        <v>2013</v>
      </c>
      <c r="C91171">
        <v>1303</v>
      </c>
      <c r="D91171" t="s">
        <v>401</v>
      </c>
      <c r="E91171" t="s">
        <v>401</v>
      </c>
      <c r="F91171" t="s">
        <v>943</v>
      </c>
      <c r="G91171" t="s">
        <v>971</v>
      </c>
      <c r="H91171" t="s">
        <v>972</v>
      </c>
      <c r="I91171" t="s">
        <v>979</v>
      </c>
      <c r="J91171" t="s">
        <v>980</v>
      </c>
      <c r="K91171">
        <v>123</v>
      </c>
      <c r="L91171" t="s">
        <v>17</v>
      </c>
      <c r="M91171">
        <v>1608</v>
      </c>
      <c r="N91171">
        <v>7.6492537313432835E-2</v>
      </c>
    </row>
    <row r="91172" spans="1:14" x14ac:dyDescent="0.25">
      <c r="A91172" t="s">
        <v>903</v>
      </c>
      <c r="B91172">
        <v>2013</v>
      </c>
      <c r="C91172">
        <v>1303</v>
      </c>
      <c r="D91172" t="s">
        <v>401</v>
      </c>
      <c r="E91172" t="s">
        <v>401</v>
      </c>
      <c r="F91172" t="s">
        <v>943</v>
      </c>
      <c r="G91172" t="s">
        <v>971</v>
      </c>
      <c r="H91172" t="s">
        <v>972</v>
      </c>
      <c r="I91172" t="s">
        <v>981</v>
      </c>
      <c r="J91172" t="s">
        <v>982</v>
      </c>
      <c r="K91172">
        <v>39</v>
      </c>
      <c r="L91172" t="s">
        <v>17</v>
      </c>
      <c r="M91172">
        <v>1608</v>
      </c>
      <c r="N91172">
        <v>2.4253731343283583E-2</v>
      </c>
    </row>
    <row r="91173" spans="1:14" x14ac:dyDescent="0.25">
      <c r="A91173" t="s">
        <v>903</v>
      </c>
      <c r="B91173">
        <v>2013</v>
      </c>
      <c r="C91173">
        <v>1303</v>
      </c>
      <c r="D91173" t="s">
        <v>401</v>
      </c>
      <c r="E91173" t="s">
        <v>401</v>
      </c>
      <c r="F91173" t="s">
        <v>943</v>
      </c>
      <c r="G91173" t="s">
        <v>971</v>
      </c>
      <c r="H91173" t="s">
        <v>972</v>
      </c>
      <c r="I91173" t="s">
        <v>983</v>
      </c>
      <c r="J91173" t="s">
        <v>984</v>
      </c>
      <c r="K91173">
        <v>12</v>
      </c>
      <c r="L91173" t="s">
        <v>17</v>
      </c>
      <c r="M91173">
        <v>1608</v>
      </c>
      <c r="N91173">
        <v>7.462686567164179E-3</v>
      </c>
    </row>
    <row r="91174" spans="1:14" x14ac:dyDescent="0.25">
      <c r="A91174" t="s">
        <v>903</v>
      </c>
      <c r="B91174">
        <v>2013</v>
      </c>
      <c r="C91174">
        <v>1303</v>
      </c>
      <c r="D91174" t="s">
        <v>401</v>
      </c>
      <c r="E91174" t="s">
        <v>401</v>
      </c>
      <c r="F91174" t="s">
        <v>943</v>
      </c>
      <c r="G91174" t="s">
        <v>971</v>
      </c>
      <c r="H91174" t="s">
        <v>972</v>
      </c>
      <c r="I91174" t="s">
        <v>985</v>
      </c>
      <c r="J91174" t="s">
        <v>986</v>
      </c>
      <c r="K91174">
        <v>2.8</v>
      </c>
      <c r="L91174" t="s">
        <v>17</v>
      </c>
    </row>
    <row r="91175" spans="1:14" x14ac:dyDescent="0.25">
      <c r="A91175" t="s">
        <v>903</v>
      </c>
      <c r="B91175">
        <v>2013</v>
      </c>
      <c r="C91175">
        <v>1303</v>
      </c>
      <c r="D91175" t="s">
        <v>401</v>
      </c>
      <c r="E91175" t="s">
        <v>401</v>
      </c>
      <c r="F91175" t="s">
        <v>943</v>
      </c>
      <c r="G91175" t="s">
        <v>971</v>
      </c>
      <c r="H91175" t="s">
        <v>972</v>
      </c>
      <c r="I91175" t="s">
        <v>987</v>
      </c>
      <c r="J91175" t="s">
        <v>988</v>
      </c>
      <c r="K91175">
        <v>1608</v>
      </c>
      <c r="L91175" t="s">
        <v>900</v>
      </c>
      <c r="M91175">
        <v>1608</v>
      </c>
      <c r="N91175">
        <v>1</v>
      </c>
    </row>
    <row r="91176" spans="1:14" x14ac:dyDescent="0.25">
      <c r="A91176" t="s">
        <v>903</v>
      </c>
      <c r="B91176">
        <v>2013</v>
      </c>
      <c r="C91176">
        <v>1304</v>
      </c>
      <c r="D91176" t="s">
        <v>402</v>
      </c>
      <c r="E91176" t="s">
        <v>403</v>
      </c>
      <c r="F91176" t="s">
        <v>943</v>
      </c>
      <c r="G91176" t="s">
        <v>971</v>
      </c>
      <c r="H91176" t="s">
        <v>972</v>
      </c>
      <c r="I91176" t="s">
        <v>973</v>
      </c>
      <c r="J91176" t="s">
        <v>974</v>
      </c>
      <c r="K91176">
        <v>15</v>
      </c>
      <c r="L91176" t="s">
        <v>17</v>
      </c>
      <c r="M91176">
        <v>27</v>
      </c>
      <c r="N91176">
        <v>0.55555555555555558</v>
      </c>
    </row>
    <row r="91177" spans="1:14" x14ac:dyDescent="0.25">
      <c r="A91177" t="s">
        <v>903</v>
      </c>
      <c r="B91177">
        <v>2013</v>
      </c>
      <c r="C91177">
        <v>1304</v>
      </c>
      <c r="D91177" t="s">
        <v>402</v>
      </c>
      <c r="E91177" t="s">
        <v>403</v>
      </c>
      <c r="F91177" t="s">
        <v>943</v>
      </c>
      <c r="G91177" t="s">
        <v>971</v>
      </c>
      <c r="H91177" t="s">
        <v>972</v>
      </c>
      <c r="I91177" t="s">
        <v>975</v>
      </c>
      <c r="J91177" t="s">
        <v>976</v>
      </c>
      <c r="K91177">
        <v>3</v>
      </c>
      <c r="L91177" t="s">
        <v>17</v>
      </c>
      <c r="M91177">
        <v>27</v>
      </c>
      <c r="N91177">
        <v>0.1111111111111111</v>
      </c>
    </row>
    <row r="91178" spans="1:14" x14ac:dyDescent="0.25">
      <c r="A91178" t="s">
        <v>903</v>
      </c>
      <c r="B91178">
        <v>2013</v>
      </c>
      <c r="C91178">
        <v>1304</v>
      </c>
      <c r="D91178" t="s">
        <v>402</v>
      </c>
      <c r="E91178" t="s">
        <v>403</v>
      </c>
      <c r="F91178" t="s">
        <v>943</v>
      </c>
      <c r="G91178" t="s">
        <v>971</v>
      </c>
      <c r="H91178" t="s">
        <v>972</v>
      </c>
      <c r="I91178" t="s">
        <v>977</v>
      </c>
      <c r="J91178" t="s">
        <v>978</v>
      </c>
      <c r="K91178">
        <v>3</v>
      </c>
      <c r="L91178" t="s">
        <v>17</v>
      </c>
      <c r="M91178">
        <v>27</v>
      </c>
      <c r="N91178">
        <v>0.1111111111111111</v>
      </c>
    </row>
    <row r="91179" spans="1:14" x14ac:dyDescent="0.25">
      <c r="A91179" t="s">
        <v>903</v>
      </c>
      <c r="B91179">
        <v>2013</v>
      </c>
      <c r="C91179">
        <v>1304</v>
      </c>
      <c r="D91179" t="s">
        <v>402</v>
      </c>
      <c r="E91179" t="s">
        <v>403</v>
      </c>
      <c r="F91179" t="s">
        <v>943</v>
      </c>
      <c r="G91179" t="s">
        <v>971</v>
      </c>
      <c r="H91179" t="s">
        <v>972</v>
      </c>
      <c r="I91179" t="s">
        <v>979</v>
      </c>
      <c r="J91179" t="s">
        <v>980</v>
      </c>
      <c r="K91179">
        <v>0</v>
      </c>
      <c r="L91179" t="s">
        <v>17</v>
      </c>
      <c r="M91179">
        <v>27</v>
      </c>
      <c r="N91179">
        <v>0</v>
      </c>
    </row>
    <row r="91180" spans="1:14" x14ac:dyDescent="0.25">
      <c r="A91180" t="s">
        <v>903</v>
      </c>
      <c r="B91180">
        <v>2013</v>
      </c>
      <c r="C91180">
        <v>1304</v>
      </c>
      <c r="D91180" t="s">
        <v>402</v>
      </c>
      <c r="E91180" t="s">
        <v>403</v>
      </c>
      <c r="F91180" t="s">
        <v>943</v>
      </c>
      <c r="G91180" t="s">
        <v>971</v>
      </c>
      <c r="H91180" t="s">
        <v>972</v>
      </c>
      <c r="I91180" t="s">
        <v>981</v>
      </c>
      <c r="J91180" t="s">
        <v>982</v>
      </c>
      <c r="K91180">
        <v>0</v>
      </c>
      <c r="L91180" t="s">
        <v>17</v>
      </c>
      <c r="M91180">
        <v>27</v>
      </c>
      <c r="N91180">
        <v>0</v>
      </c>
    </row>
    <row r="91181" spans="1:14" x14ac:dyDescent="0.25">
      <c r="A91181" t="s">
        <v>903</v>
      </c>
      <c r="B91181">
        <v>2013</v>
      </c>
      <c r="C91181">
        <v>1304</v>
      </c>
      <c r="D91181" t="s">
        <v>402</v>
      </c>
      <c r="E91181" t="s">
        <v>403</v>
      </c>
      <c r="F91181" t="s">
        <v>943</v>
      </c>
      <c r="G91181" t="s">
        <v>971</v>
      </c>
      <c r="H91181" t="s">
        <v>972</v>
      </c>
      <c r="I91181" t="s">
        <v>983</v>
      </c>
      <c r="J91181" t="s">
        <v>984</v>
      </c>
      <c r="K91181">
        <v>0</v>
      </c>
      <c r="L91181" t="s">
        <v>17</v>
      </c>
      <c r="M91181">
        <v>27</v>
      </c>
      <c r="N91181">
        <v>0</v>
      </c>
    </row>
    <row r="91182" spans="1:14" x14ac:dyDescent="0.25">
      <c r="A91182" t="s">
        <v>903</v>
      </c>
      <c r="B91182">
        <v>2013</v>
      </c>
      <c r="C91182">
        <v>1304</v>
      </c>
      <c r="D91182" t="s">
        <v>402</v>
      </c>
      <c r="E91182" t="s">
        <v>403</v>
      </c>
      <c r="F91182" t="s">
        <v>943</v>
      </c>
      <c r="G91182" t="s">
        <v>971</v>
      </c>
      <c r="H91182" t="s">
        <v>972</v>
      </c>
      <c r="I91182" t="s">
        <v>985</v>
      </c>
      <c r="J91182" t="s">
        <v>986</v>
      </c>
      <c r="K91182">
        <v>2.7</v>
      </c>
      <c r="L91182" t="s">
        <v>17</v>
      </c>
    </row>
    <row r="91183" spans="1:14" x14ac:dyDescent="0.25">
      <c r="A91183" t="s">
        <v>903</v>
      </c>
      <c r="B91183">
        <v>2013</v>
      </c>
      <c r="C91183">
        <v>1304</v>
      </c>
      <c r="D91183" t="s">
        <v>402</v>
      </c>
      <c r="E91183" t="s">
        <v>403</v>
      </c>
      <c r="F91183" t="s">
        <v>943</v>
      </c>
      <c r="G91183" t="s">
        <v>971</v>
      </c>
      <c r="H91183" t="s">
        <v>972</v>
      </c>
      <c r="I91183" t="s">
        <v>987</v>
      </c>
      <c r="J91183" t="s">
        <v>988</v>
      </c>
      <c r="K91183">
        <v>27</v>
      </c>
      <c r="L91183" t="s">
        <v>900</v>
      </c>
      <c r="M91183">
        <v>27</v>
      </c>
      <c r="N91183">
        <v>1</v>
      </c>
    </row>
    <row r="91184" spans="1:14" x14ac:dyDescent="0.25">
      <c r="A91184" t="s">
        <v>903</v>
      </c>
      <c r="B91184">
        <v>2013</v>
      </c>
      <c r="C91184">
        <v>1305</v>
      </c>
      <c r="D91184" t="s">
        <v>404</v>
      </c>
      <c r="E91184" t="s">
        <v>405</v>
      </c>
      <c r="F91184" t="s">
        <v>943</v>
      </c>
      <c r="G91184" t="s">
        <v>971</v>
      </c>
      <c r="H91184" t="s">
        <v>972</v>
      </c>
      <c r="I91184" t="s">
        <v>973</v>
      </c>
      <c r="J91184" t="s">
        <v>974</v>
      </c>
      <c r="K91184">
        <v>204</v>
      </c>
      <c r="L91184" t="s">
        <v>17</v>
      </c>
      <c r="M91184">
        <v>420</v>
      </c>
      <c r="N91184">
        <v>0.48571428571428571</v>
      </c>
    </row>
    <row r="91185" spans="1:14" x14ac:dyDescent="0.25">
      <c r="A91185" t="s">
        <v>903</v>
      </c>
      <c r="B91185">
        <v>2013</v>
      </c>
      <c r="C91185">
        <v>1305</v>
      </c>
      <c r="D91185" t="s">
        <v>404</v>
      </c>
      <c r="E91185" t="s">
        <v>405</v>
      </c>
      <c r="F91185" t="s">
        <v>943</v>
      </c>
      <c r="G91185" t="s">
        <v>971</v>
      </c>
      <c r="H91185" t="s">
        <v>972</v>
      </c>
      <c r="I91185" t="s">
        <v>975</v>
      </c>
      <c r="J91185" t="s">
        <v>976</v>
      </c>
      <c r="K91185">
        <v>75</v>
      </c>
      <c r="L91185" t="s">
        <v>17</v>
      </c>
      <c r="M91185">
        <v>420</v>
      </c>
      <c r="N91185">
        <v>0.17857142857142858</v>
      </c>
    </row>
    <row r="91186" spans="1:14" x14ac:dyDescent="0.25">
      <c r="A91186" t="s">
        <v>903</v>
      </c>
      <c r="B91186">
        <v>2013</v>
      </c>
      <c r="C91186">
        <v>1305</v>
      </c>
      <c r="D91186" t="s">
        <v>404</v>
      </c>
      <c r="E91186" t="s">
        <v>405</v>
      </c>
      <c r="F91186" t="s">
        <v>943</v>
      </c>
      <c r="G91186" t="s">
        <v>971</v>
      </c>
      <c r="H91186" t="s">
        <v>972</v>
      </c>
      <c r="I91186" t="s">
        <v>977</v>
      </c>
      <c r="J91186" t="s">
        <v>978</v>
      </c>
      <c r="K91186">
        <v>87</v>
      </c>
      <c r="L91186" t="s">
        <v>17</v>
      </c>
      <c r="M91186">
        <v>420</v>
      </c>
      <c r="N91186">
        <v>0.20714285714285716</v>
      </c>
    </row>
    <row r="91187" spans="1:14" x14ac:dyDescent="0.25">
      <c r="A91187" t="s">
        <v>903</v>
      </c>
      <c r="B91187">
        <v>2013</v>
      </c>
      <c r="C91187">
        <v>1305</v>
      </c>
      <c r="D91187" t="s">
        <v>404</v>
      </c>
      <c r="E91187" t="s">
        <v>405</v>
      </c>
      <c r="F91187" t="s">
        <v>943</v>
      </c>
      <c r="G91187" t="s">
        <v>971</v>
      </c>
      <c r="H91187" t="s">
        <v>972</v>
      </c>
      <c r="I91187" t="s">
        <v>979</v>
      </c>
      <c r="J91187" t="s">
        <v>980</v>
      </c>
      <c r="K91187">
        <v>42</v>
      </c>
      <c r="L91187" t="s">
        <v>17</v>
      </c>
      <c r="M91187">
        <v>420</v>
      </c>
      <c r="N91187">
        <v>0.1</v>
      </c>
    </row>
    <row r="91188" spans="1:14" x14ac:dyDescent="0.25">
      <c r="A91188" t="s">
        <v>903</v>
      </c>
      <c r="B91188">
        <v>2013</v>
      </c>
      <c r="C91188">
        <v>1305</v>
      </c>
      <c r="D91188" t="s">
        <v>404</v>
      </c>
      <c r="E91188" t="s">
        <v>405</v>
      </c>
      <c r="F91188" t="s">
        <v>943</v>
      </c>
      <c r="G91188" t="s">
        <v>971</v>
      </c>
      <c r="H91188" t="s">
        <v>972</v>
      </c>
      <c r="I91188" t="s">
        <v>981</v>
      </c>
      <c r="J91188" t="s">
        <v>982</v>
      </c>
      <c r="K91188">
        <v>9</v>
      </c>
      <c r="L91188" t="s">
        <v>17</v>
      </c>
      <c r="M91188">
        <v>420</v>
      </c>
      <c r="N91188">
        <v>2.1428571428571429E-2</v>
      </c>
    </row>
    <row r="91189" spans="1:14" x14ac:dyDescent="0.25">
      <c r="A91189" t="s">
        <v>903</v>
      </c>
      <c r="B91189">
        <v>2013</v>
      </c>
      <c r="C91189">
        <v>1305</v>
      </c>
      <c r="D91189" t="s">
        <v>404</v>
      </c>
      <c r="E91189" t="s">
        <v>405</v>
      </c>
      <c r="F91189" t="s">
        <v>943</v>
      </c>
      <c r="G91189" t="s">
        <v>971</v>
      </c>
      <c r="H91189" t="s">
        <v>972</v>
      </c>
      <c r="I91189" t="s">
        <v>983</v>
      </c>
      <c r="J91189" t="s">
        <v>984</v>
      </c>
      <c r="K91189">
        <v>0</v>
      </c>
      <c r="L91189" t="s">
        <v>17</v>
      </c>
      <c r="M91189">
        <v>420</v>
      </c>
      <c r="N91189">
        <v>0</v>
      </c>
    </row>
    <row r="91190" spans="1:14" x14ac:dyDescent="0.25">
      <c r="A91190" t="s">
        <v>903</v>
      </c>
      <c r="B91190">
        <v>2013</v>
      </c>
      <c r="C91190">
        <v>1305</v>
      </c>
      <c r="D91190" t="s">
        <v>404</v>
      </c>
      <c r="E91190" t="s">
        <v>405</v>
      </c>
      <c r="F91190" t="s">
        <v>943</v>
      </c>
      <c r="G91190" t="s">
        <v>971</v>
      </c>
      <c r="H91190" t="s">
        <v>972</v>
      </c>
      <c r="I91190" t="s">
        <v>985</v>
      </c>
      <c r="J91190" t="s">
        <v>986</v>
      </c>
      <c r="K91190">
        <v>3</v>
      </c>
      <c r="L91190" t="s">
        <v>17</v>
      </c>
    </row>
    <row r="91191" spans="1:14" x14ac:dyDescent="0.25">
      <c r="A91191" t="s">
        <v>903</v>
      </c>
      <c r="B91191">
        <v>2013</v>
      </c>
      <c r="C91191">
        <v>1305</v>
      </c>
      <c r="D91191" t="s">
        <v>404</v>
      </c>
      <c r="E91191" t="s">
        <v>405</v>
      </c>
      <c r="F91191" t="s">
        <v>943</v>
      </c>
      <c r="G91191" t="s">
        <v>971</v>
      </c>
      <c r="H91191" t="s">
        <v>972</v>
      </c>
      <c r="I91191" t="s">
        <v>987</v>
      </c>
      <c r="J91191" t="s">
        <v>988</v>
      </c>
      <c r="K91191">
        <v>420</v>
      </c>
      <c r="L91191" t="s">
        <v>900</v>
      </c>
      <c r="M91191">
        <v>420</v>
      </c>
      <c r="N91191">
        <v>1</v>
      </c>
    </row>
    <row r="91192" spans="1:14" x14ac:dyDescent="0.25">
      <c r="A91192" t="s">
        <v>903</v>
      </c>
      <c r="B91192">
        <v>2013</v>
      </c>
      <c r="C91192">
        <v>1306</v>
      </c>
      <c r="D91192" t="s">
        <v>406</v>
      </c>
      <c r="E91192" t="s">
        <v>407</v>
      </c>
      <c r="F91192" t="s">
        <v>943</v>
      </c>
      <c r="G91192" t="s">
        <v>971</v>
      </c>
      <c r="H91192" t="s">
        <v>972</v>
      </c>
      <c r="I91192" t="s">
        <v>973</v>
      </c>
      <c r="J91192" t="s">
        <v>974</v>
      </c>
      <c r="K91192">
        <v>72</v>
      </c>
      <c r="L91192" t="s">
        <v>17</v>
      </c>
      <c r="M91192">
        <v>153</v>
      </c>
      <c r="N91192">
        <v>0.47058823529411764</v>
      </c>
    </row>
    <row r="91193" spans="1:14" x14ac:dyDescent="0.25">
      <c r="A91193" t="s">
        <v>903</v>
      </c>
      <c r="B91193">
        <v>2013</v>
      </c>
      <c r="C91193">
        <v>1306</v>
      </c>
      <c r="D91193" t="s">
        <v>406</v>
      </c>
      <c r="E91193" t="s">
        <v>407</v>
      </c>
      <c r="F91193" t="s">
        <v>943</v>
      </c>
      <c r="G91193" t="s">
        <v>971</v>
      </c>
      <c r="H91193" t="s">
        <v>972</v>
      </c>
      <c r="I91193" t="s">
        <v>975</v>
      </c>
      <c r="J91193" t="s">
        <v>976</v>
      </c>
      <c r="K91193">
        <v>36</v>
      </c>
      <c r="L91193" t="s">
        <v>17</v>
      </c>
      <c r="M91193">
        <v>153</v>
      </c>
      <c r="N91193">
        <v>0.23529411764705882</v>
      </c>
    </row>
    <row r="91194" spans="1:14" x14ac:dyDescent="0.25">
      <c r="A91194" t="s">
        <v>903</v>
      </c>
      <c r="B91194">
        <v>2013</v>
      </c>
      <c r="C91194">
        <v>1306</v>
      </c>
      <c r="D91194" t="s">
        <v>406</v>
      </c>
      <c r="E91194" t="s">
        <v>407</v>
      </c>
      <c r="F91194" t="s">
        <v>943</v>
      </c>
      <c r="G91194" t="s">
        <v>971</v>
      </c>
      <c r="H91194" t="s">
        <v>972</v>
      </c>
      <c r="I91194" t="s">
        <v>977</v>
      </c>
      <c r="J91194" t="s">
        <v>978</v>
      </c>
      <c r="K91194">
        <v>30</v>
      </c>
      <c r="L91194" t="s">
        <v>17</v>
      </c>
      <c r="M91194">
        <v>153</v>
      </c>
      <c r="N91194">
        <v>0.19607843137254902</v>
      </c>
    </row>
    <row r="91195" spans="1:14" x14ac:dyDescent="0.25">
      <c r="A91195" t="s">
        <v>903</v>
      </c>
      <c r="B91195">
        <v>2013</v>
      </c>
      <c r="C91195">
        <v>1306</v>
      </c>
      <c r="D91195" t="s">
        <v>406</v>
      </c>
      <c r="E91195" t="s">
        <v>407</v>
      </c>
      <c r="F91195" t="s">
        <v>943</v>
      </c>
      <c r="G91195" t="s">
        <v>971</v>
      </c>
      <c r="H91195" t="s">
        <v>972</v>
      </c>
      <c r="I91195" t="s">
        <v>979</v>
      </c>
      <c r="J91195" t="s">
        <v>980</v>
      </c>
      <c r="K91195">
        <v>12</v>
      </c>
      <c r="L91195" t="s">
        <v>17</v>
      </c>
      <c r="M91195">
        <v>153</v>
      </c>
      <c r="N91195">
        <v>7.8431372549019607E-2</v>
      </c>
    </row>
    <row r="91196" spans="1:14" x14ac:dyDescent="0.25">
      <c r="A91196" t="s">
        <v>903</v>
      </c>
      <c r="B91196">
        <v>2013</v>
      </c>
      <c r="C91196">
        <v>1306</v>
      </c>
      <c r="D91196" t="s">
        <v>406</v>
      </c>
      <c r="E91196" t="s">
        <v>407</v>
      </c>
      <c r="F91196" t="s">
        <v>943</v>
      </c>
      <c r="G91196" t="s">
        <v>971</v>
      </c>
      <c r="H91196" t="s">
        <v>972</v>
      </c>
      <c r="I91196" t="s">
        <v>981</v>
      </c>
      <c r="J91196" t="s">
        <v>982</v>
      </c>
      <c r="K91196">
        <v>3</v>
      </c>
      <c r="L91196" t="s">
        <v>17</v>
      </c>
      <c r="M91196">
        <v>153</v>
      </c>
      <c r="N91196">
        <v>1.9607843137254902E-2</v>
      </c>
    </row>
    <row r="91197" spans="1:14" x14ac:dyDescent="0.25">
      <c r="A91197" t="s">
        <v>903</v>
      </c>
      <c r="B91197">
        <v>2013</v>
      </c>
      <c r="C91197">
        <v>1306</v>
      </c>
      <c r="D91197" t="s">
        <v>406</v>
      </c>
      <c r="E91197" t="s">
        <v>407</v>
      </c>
      <c r="F91197" t="s">
        <v>943</v>
      </c>
      <c r="G91197" t="s">
        <v>971</v>
      </c>
      <c r="H91197" t="s">
        <v>972</v>
      </c>
      <c r="I91197" t="s">
        <v>983</v>
      </c>
      <c r="J91197" t="s">
        <v>984</v>
      </c>
      <c r="K91197">
        <v>0</v>
      </c>
      <c r="L91197" t="s">
        <v>17</v>
      </c>
      <c r="M91197">
        <v>153</v>
      </c>
      <c r="N91197">
        <v>0</v>
      </c>
    </row>
    <row r="91198" spans="1:14" x14ac:dyDescent="0.25">
      <c r="A91198" t="s">
        <v>903</v>
      </c>
      <c r="B91198">
        <v>2013</v>
      </c>
      <c r="C91198">
        <v>1306</v>
      </c>
      <c r="D91198" t="s">
        <v>406</v>
      </c>
      <c r="E91198" t="s">
        <v>407</v>
      </c>
      <c r="F91198" t="s">
        <v>943</v>
      </c>
      <c r="G91198" t="s">
        <v>971</v>
      </c>
      <c r="H91198" t="s">
        <v>972</v>
      </c>
      <c r="I91198" t="s">
        <v>985</v>
      </c>
      <c r="J91198" t="s">
        <v>986</v>
      </c>
      <c r="K91198">
        <v>3</v>
      </c>
      <c r="L91198" t="s">
        <v>17</v>
      </c>
    </row>
    <row r="91199" spans="1:14" x14ac:dyDescent="0.25">
      <c r="A91199" t="s">
        <v>903</v>
      </c>
      <c r="B91199">
        <v>2013</v>
      </c>
      <c r="C91199">
        <v>1306</v>
      </c>
      <c r="D91199" t="s">
        <v>406</v>
      </c>
      <c r="E91199" t="s">
        <v>407</v>
      </c>
      <c r="F91199" t="s">
        <v>943</v>
      </c>
      <c r="G91199" t="s">
        <v>971</v>
      </c>
      <c r="H91199" t="s">
        <v>972</v>
      </c>
      <c r="I91199" t="s">
        <v>987</v>
      </c>
      <c r="J91199" t="s">
        <v>988</v>
      </c>
      <c r="K91199">
        <v>153</v>
      </c>
      <c r="L91199" t="s">
        <v>900</v>
      </c>
      <c r="M91199">
        <v>153</v>
      </c>
      <c r="N91199">
        <v>1</v>
      </c>
    </row>
    <row r="91200" spans="1:14" x14ac:dyDescent="0.25">
      <c r="A91200" t="s">
        <v>903</v>
      </c>
      <c r="B91200">
        <v>2013</v>
      </c>
      <c r="C91200">
        <v>1307</v>
      </c>
      <c r="D91200" t="s">
        <v>408</v>
      </c>
      <c r="E91200" t="s">
        <v>408</v>
      </c>
      <c r="F91200" t="s">
        <v>943</v>
      </c>
      <c r="G91200" t="s">
        <v>971</v>
      </c>
      <c r="H91200" t="s">
        <v>972</v>
      </c>
      <c r="I91200" t="s">
        <v>973</v>
      </c>
      <c r="J91200" t="s">
        <v>974</v>
      </c>
      <c r="K91200">
        <v>7596</v>
      </c>
      <c r="L91200" t="s">
        <v>17</v>
      </c>
      <c r="M91200">
        <v>13800</v>
      </c>
      <c r="N91200">
        <v>0.55043478260869561</v>
      </c>
    </row>
    <row r="91201" spans="1:14" x14ac:dyDescent="0.25">
      <c r="A91201" t="s">
        <v>903</v>
      </c>
      <c r="B91201">
        <v>2013</v>
      </c>
      <c r="C91201">
        <v>1307</v>
      </c>
      <c r="D91201" t="s">
        <v>408</v>
      </c>
      <c r="E91201" t="s">
        <v>408</v>
      </c>
      <c r="F91201" t="s">
        <v>943</v>
      </c>
      <c r="G91201" t="s">
        <v>971</v>
      </c>
      <c r="H91201" t="s">
        <v>972</v>
      </c>
      <c r="I91201" t="s">
        <v>975</v>
      </c>
      <c r="J91201" t="s">
        <v>976</v>
      </c>
      <c r="K91201">
        <v>2793</v>
      </c>
      <c r="L91201" t="s">
        <v>17</v>
      </c>
      <c r="M91201">
        <v>13800</v>
      </c>
      <c r="N91201">
        <v>0.2023913043478261</v>
      </c>
    </row>
    <row r="91202" spans="1:14" x14ac:dyDescent="0.25">
      <c r="A91202" t="s">
        <v>903</v>
      </c>
      <c r="B91202">
        <v>2013</v>
      </c>
      <c r="C91202">
        <v>1307</v>
      </c>
      <c r="D91202" t="s">
        <v>408</v>
      </c>
      <c r="E91202" t="s">
        <v>408</v>
      </c>
      <c r="F91202" t="s">
        <v>943</v>
      </c>
      <c r="G91202" t="s">
        <v>971</v>
      </c>
      <c r="H91202" t="s">
        <v>972</v>
      </c>
      <c r="I91202" t="s">
        <v>977</v>
      </c>
      <c r="J91202" t="s">
        <v>978</v>
      </c>
      <c r="K91202">
        <v>2316</v>
      </c>
      <c r="L91202" t="s">
        <v>17</v>
      </c>
      <c r="M91202">
        <v>13800</v>
      </c>
      <c r="N91202">
        <v>0.16782608695652174</v>
      </c>
    </row>
    <row r="91203" spans="1:14" x14ac:dyDescent="0.25">
      <c r="A91203" t="s">
        <v>903</v>
      </c>
      <c r="B91203">
        <v>2013</v>
      </c>
      <c r="C91203">
        <v>1307</v>
      </c>
      <c r="D91203" t="s">
        <v>408</v>
      </c>
      <c r="E91203" t="s">
        <v>408</v>
      </c>
      <c r="F91203" t="s">
        <v>943</v>
      </c>
      <c r="G91203" t="s">
        <v>971</v>
      </c>
      <c r="H91203" t="s">
        <v>972</v>
      </c>
      <c r="I91203" t="s">
        <v>979</v>
      </c>
      <c r="J91203" t="s">
        <v>980</v>
      </c>
      <c r="K91203">
        <v>813</v>
      </c>
      <c r="L91203" t="s">
        <v>17</v>
      </c>
      <c r="M91203">
        <v>13800</v>
      </c>
      <c r="N91203">
        <v>5.8913043478260867E-2</v>
      </c>
    </row>
    <row r="91204" spans="1:14" x14ac:dyDescent="0.25">
      <c r="A91204" t="s">
        <v>903</v>
      </c>
      <c r="B91204">
        <v>2013</v>
      </c>
      <c r="C91204">
        <v>1307</v>
      </c>
      <c r="D91204" t="s">
        <v>408</v>
      </c>
      <c r="E91204" t="s">
        <v>408</v>
      </c>
      <c r="F91204" t="s">
        <v>943</v>
      </c>
      <c r="G91204" t="s">
        <v>971</v>
      </c>
      <c r="H91204" t="s">
        <v>972</v>
      </c>
      <c r="I91204" t="s">
        <v>981</v>
      </c>
      <c r="J91204" t="s">
        <v>982</v>
      </c>
      <c r="K91204">
        <v>204</v>
      </c>
      <c r="L91204" t="s">
        <v>17</v>
      </c>
      <c r="M91204">
        <v>13800</v>
      </c>
      <c r="N91204">
        <v>1.4782608695652174E-2</v>
      </c>
    </row>
    <row r="91205" spans="1:14" x14ac:dyDescent="0.25">
      <c r="A91205" t="s">
        <v>903</v>
      </c>
      <c r="B91205">
        <v>2013</v>
      </c>
      <c r="C91205">
        <v>1307</v>
      </c>
      <c r="D91205" t="s">
        <v>408</v>
      </c>
      <c r="E91205" t="s">
        <v>408</v>
      </c>
      <c r="F91205" t="s">
        <v>943</v>
      </c>
      <c r="G91205" t="s">
        <v>971</v>
      </c>
      <c r="H91205" t="s">
        <v>972</v>
      </c>
      <c r="I91205" t="s">
        <v>983</v>
      </c>
      <c r="J91205" t="s">
        <v>984</v>
      </c>
      <c r="K91205">
        <v>75</v>
      </c>
      <c r="L91205" t="s">
        <v>17</v>
      </c>
      <c r="M91205">
        <v>13800</v>
      </c>
      <c r="N91205">
        <v>5.434782608695652E-3</v>
      </c>
    </row>
    <row r="91206" spans="1:14" x14ac:dyDescent="0.25">
      <c r="A91206" t="s">
        <v>903</v>
      </c>
      <c r="B91206">
        <v>2013</v>
      </c>
      <c r="C91206">
        <v>1307</v>
      </c>
      <c r="D91206" t="s">
        <v>408</v>
      </c>
      <c r="E91206" t="s">
        <v>408</v>
      </c>
      <c r="F91206" t="s">
        <v>943</v>
      </c>
      <c r="G91206" t="s">
        <v>971</v>
      </c>
      <c r="H91206" t="s">
        <v>972</v>
      </c>
      <c r="I91206" t="s">
        <v>985</v>
      </c>
      <c r="J91206" t="s">
        <v>986</v>
      </c>
      <c r="K91206">
        <v>2.8</v>
      </c>
      <c r="L91206" t="s">
        <v>17</v>
      </c>
    </row>
    <row r="91207" spans="1:14" x14ac:dyDescent="0.25">
      <c r="A91207" t="s">
        <v>903</v>
      </c>
      <c r="B91207">
        <v>2013</v>
      </c>
      <c r="C91207">
        <v>1307</v>
      </c>
      <c r="D91207" t="s">
        <v>408</v>
      </c>
      <c r="E91207" t="s">
        <v>408</v>
      </c>
      <c r="F91207" t="s">
        <v>943</v>
      </c>
      <c r="G91207" t="s">
        <v>971</v>
      </c>
      <c r="H91207" t="s">
        <v>972</v>
      </c>
      <c r="I91207" t="s">
        <v>987</v>
      </c>
      <c r="J91207" t="s">
        <v>988</v>
      </c>
      <c r="K91207">
        <v>13800</v>
      </c>
      <c r="L91207" t="s">
        <v>900</v>
      </c>
      <c r="M91207">
        <v>13800</v>
      </c>
      <c r="N91207">
        <v>1</v>
      </c>
    </row>
    <row r="91208" spans="1:14" x14ac:dyDescent="0.25">
      <c r="A91208" t="s">
        <v>903</v>
      </c>
      <c r="B91208">
        <v>2013</v>
      </c>
      <c r="C91208">
        <v>1308</v>
      </c>
      <c r="D91208" t="s">
        <v>409</v>
      </c>
      <c r="E91208" t="s">
        <v>409</v>
      </c>
      <c r="F91208" t="s">
        <v>943</v>
      </c>
      <c r="G91208" t="s">
        <v>971</v>
      </c>
      <c r="H91208" t="s">
        <v>972</v>
      </c>
      <c r="I91208" t="s">
        <v>973</v>
      </c>
      <c r="J91208" t="s">
        <v>974</v>
      </c>
      <c r="K91208">
        <v>924</v>
      </c>
      <c r="L91208" t="s">
        <v>17</v>
      </c>
      <c r="M91208">
        <v>1695</v>
      </c>
      <c r="N91208">
        <v>0.54513274336283191</v>
      </c>
    </row>
    <row r="91209" spans="1:14" x14ac:dyDescent="0.25">
      <c r="A91209" t="s">
        <v>903</v>
      </c>
      <c r="B91209">
        <v>2013</v>
      </c>
      <c r="C91209">
        <v>1308</v>
      </c>
      <c r="D91209" t="s">
        <v>409</v>
      </c>
      <c r="E91209" t="s">
        <v>409</v>
      </c>
      <c r="F91209" t="s">
        <v>943</v>
      </c>
      <c r="G91209" t="s">
        <v>971</v>
      </c>
      <c r="H91209" t="s">
        <v>972</v>
      </c>
      <c r="I91209" t="s">
        <v>975</v>
      </c>
      <c r="J91209" t="s">
        <v>976</v>
      </c>
      <c r="K91209">
        <v>366</v>
      </c>
      <c r="L91209" t="s">
        <v>17</v>
      </c>
      <c r="M91209">
        <v>1695</v>
      </c>
      <c r="N91209">
        <v>0.21592920353982301</v>
      </c>
    </row>
    <row r="91210" spans="1:14" x14ac:dyDescent="0.25">
      <c r="A91210" t="s">
        <v>903</v>
      </c>
      <c r="B91210">
        <v>2013</v>
      </c>
      <c r="C91210">
        <v>1308</v>
      </c>
      <c r="D91210" t="s">
        <v>409</v>
      </c>
      <c r="E91210" t="s">
        <v>409</v>
      </c>
      <c r="F91210" t="s">
        <v>943</v>
      </c>
      <c r="G91210" t="s">
        <v>971</v>
      </c>
      <c r="H91210" t="s">
        <v>972</v>
      </c>
      <c r="I91210" t="s">
        <v>977</v>
      </c>
      <c r="J91210" t="s">
        <v>978</v>
      </c>
      <c r="K91210">
        <v>234</v>
      </c>
      <c r="L91210" t="s">
        <v>17</v>
      </c>
      <c r="M91210">
        <v>1695</v>
      </c>
      <c r="N91210">
        <v>0.13805309734513274</v>
      </c>
    </row>
    <row r="91211" spans="1:14" x14ac:dyDescent="0.25">
      <c r="A91211" t="s">
        <v>903</v>
      </c>
      <c r="B91211">
        <v>2013</v>
      </c>
      <c r="C91211">
        <v>1308</v>
      </c>
      <c r="D91211" t="s">
        <v>409</v>
      </c>
      <c r="E91211" t="s">
        <v>409</v>
      </c>
      <c r="F91211" t="s">
        <v>943</v>
      </c>
      <c r="G91211" t="s">
        <v>971</v>
      </c>
      <c r="H91211" t="s">
        <v>972</v>
      </c>
      <c r="I91211" t="s">
        <v>979</v>
      </c>
      <c r="J91211" t="s">
        <v>980</v>
      </c>
      <c r="K91211">
        <v>117</v>
      </c>
      <c r="L91211" t="s">
        <v>17</v>
      </c>
      <c r="M91211">
        <v>1695</v>
      </c>
      <c r="N91211">
        <v>6.9026548672566371E-2</v>
      </c>
    </row>
    <row r="91212" spans="1:14" x14ac:dyDescent="0.25">
      <c r="A91212" t="s">
        <v>903</v>
      </c>
      <c r="B91212">
        <v>2013</v>
      </c>
      <c r="C91212">
        <v>1308</v>
      </c>
      <c r="D91212" t="s">
        <v>409</v>
      </c>
      <c r="E91212" t="s">
        <v>409</v>
      </c>
      <c r="F91212" t="s">
        <v>943</v>
      </c>
      <c r="G91212" t="s">
        <v>971</v>
      </c>
      <c r="H91212" t="s">
        <v>972</v>
      </c>
      <c r="I91212" t="s">
        <v>981</v>
      </c>
      <c r="J91212" t="s">
        <v>982</v>
      </c>
      <c r="K91212">
        <v>42</v>
      </c>
      <c r="L91212" t="s">
        <v>17</v>
      </c>
      <c r="M91212">
        <v>1695</v>
      </c>
      <c r="N91212">
        <v>2.4778761061946902E-2</v>
      </c>
    </row>
    <row r="91213" spans="1:14" x14ac:dyDescent="0.25">
      <c r="A91213" t="s">
        <v>903</v>
      </c>
      <c r="B91213">
        <v>2013</v>
      </c>
      <c r="C91213">
        <v>1308</v>
      </c>
      <c r="D91213" t="s">
        <v>409</v>
      </c>
      <c r="E91213" t="s">
        <v>409</v>
      </c>
      <c r="F91213" t="s">
        <v>943</v>
      </c>
      <c r="G91213" t="s">
        <v>971</v>
      </c>
      <c r="H91213" t="s">
        <v>972</v>
      </c>
      <c r="I91213" t="s">
        <v>983</v>
      </c>
      <c r="J91213" t="s">
        <v>984</v>
      </c>
      <c r="K91213">
        <v>15</v>
      </c>
      <c r="L91213" t="s">
        <v>17</v>
      </c>
      <c r="M91213">
        <v>1695</v>
      </c>
      <c r="N91213">
        <v>8.8495575221238937E-3</v>
      </c>
    </row>
    <row r="91214" spans="1:14" x14ac:dyDescent="0.25">
      <c r="A91214" t="s">
        <v>903</v>
      </c>
      <c r="B91214">
        <v>2013</v>
      </c>
      <c r="C91214">
        <v>1308</v>
      </c>
      <c r="D91214" t="s">
        <v>409</v>
      </c>
      <c r="E91214" t="s">
        <v>409</v>
      </c>
      <c r="F91214" t="s">
        <v>943</v>
      </c>
      <c r="G91214" t="s">
        <v>971</v>
      </c>
      <c r="H91214" t="s">
        <v>972</v>
      </c>
      <c r="I91214" t="s">
        <v>985</v>
      </c>
      <c r="J91214" t="s">
        <v>986</v>
      </c>
      <c r="K91214">
        <v>2.8</v>
      </c>
      <c r="L91214" t="s">
        <v>17</v>
      </c>
    </row>
    <row r="91215" spans="1:14" x14ac:dyDescent="0.25">
      <c r="A91215" t="s">
        <v>903</v>
      </c>
      <c r="B91215">
        <v>2013</v>
      </c>
      <c r="C91215">
        <v>1308</v>
      </c>
      <c r="D91215" t="s">
        <v>409</v>
      </c>
      <c r="E91215" t="s">
        <v>409</v>
      </c>
      <c r="F91215" t="s">
        <v>943</v>
      </c>
      <c r="G91215" t="s">
        <v>971</v>
      </c>
      <c r="H91215" t="s">
        <v>972</v>
      </c>
      <c r="I91215" t="s">
        <v>987</v>
      </c>
      <c r="J91215" t="s">
        <v>988</v>
      </c>
      <c r="K91215">
        <v>1695</v>
      </c>
      <c r="L91215" t="s">
        <v>900</v>
      </c>
      <c r="M91215">
        <v>1695</v>
      </c>
      <c r="N91215">
        <v>1</v>
      </c>
    </row>
    <row r="91216" spans="1:14" x14ac:dyDescent="0.25">
      <c r="A91216" t="s">
        <v>903</v>
      </c>
      <c r="B91216">
        <v>2013</v>
      </c>
      <c r="C91216">
        <v>1309</v>
      </c>
      <c r="D91216" t="s">
        <v>410</v>
      </c>
      <c r="E91216" t="s">
        <v>410</v>
      </c>
      <c r="F91216" t="s">
        <v>943</v>
      </c>
      <c r="G91216" t="s">
        <v>971</v>
      </c>
      <c r="H91216" t="s">
        <v>972</v>
      </c>
      <c r="I91216" t="s">
        <v>973</v>
      </c>
      <c r="J91216" t="s">
        <v>974</v>
      </c>
      <c r="K91216">
        <v>24</v>
      </c>
      <c r="L91216" t="s">
        <v>17</v>
      </c>
      <c r="M91216">
        <v>66</v>
      </c>
      <c r="N91216">
        <v>0.36363636363636365</v>
      </c>
    </row>
    <row r="91217" spans="1:14" x14ac:dyDescent="0.25">
      <c r="A91217" t="s">
        <v>903</v>
      </c>
      <c r="B91217">
        <v>2013</v>
      </c>
      <c r="C91217">
        <v>1309</v>
      </c>
      <c r="D91217" t="s">
        <v>410</v>
      </c>
      <c r="E91217" t="s">
        <v>410</v>
      </c>
      <c r="F91217" t="s">
        <v>943</v>
      </c>
      <c r="G91217" t="s">
        <v>971</v>
      </c>
      <c r="H91217" t="s">
        <v>972</v>
      </c>
      <c r="I91217" t="s">
        <v>975</v>
      </c>
      <c r="J91217" t="s">
        <v>976</v>
      </c>
      <c r="K91217">
        <v>15</v>
      </c>
      <c r="L91217" t="s">
        <v>17</v>
      </c>
      <c r="M91217">
        <v>66</v>
      </c>
      <c r="N91217">
        <v>0.22727272727272727</v>
      </c>
    </row>
    <row r="91218" spans="1:14" x14ac:dyDescent="0.25">
      <c r="A91218" t="s">
        <v>903</v>
      </c>
      <c r="B91218">
        <v>2013</v>
      </c>
      <c r="C91218">
        <v>1309</v>
      </c>
      <c r="D91218" t="s">
        <v>410</v>
      </c>
      <c r="E91218" t="s">
        <v>410</v>
      </c>
      <c r="F91218" t="s">
        <v>943</v>
      </c>
      <c r="G91218" t="s">
        <v>971</v>
      </c>
      <c r="H91218" t="s">
        <v>972</v>
      </c>
      <c r="I91218" t="s">
        <v>977</v>
      </c>
      <c r="J91218" t="s">
        <v>978</v>
      </c>
      <c r="K91218">
        <v>21</v>
      </c>
      <c r="L91218" t="s">
        <v>17</v>
      </c>
      <c r="M91218">
        <v>66</v>
      </c>
      <c r="N91218">
        <v>0.31818181818181818</v>
      </c>
    </row>
    <row r="91219" spans="1:14" x14ac:dyDescent="0.25">
      <c r="A91219" t="s">
        <v>903</v>
      </c>
      <c r="B91219">
        <v>2013</v>
      </c>
      <c r="C91219">
        <v>1309</v>
      </c>
      <c r="D91219" t="s">
        <v>410</v>
      </c>
      <c r="E91219" t="s">
        <v>410</v>
      </c>
      <c r="F91219" t="s">
        <v>943</v>
      </c>
      <c r="G91219" t="s">
        <v>971</v>
      </c>
      <c r="H91219" t="s">
        <v>972</v>
      </c>
      <c r="I91219" t="s">
        <v>979</v>
      </c>
      <c r="J91219" t="s">
        <v>980</v>
      </c>
      <c r="K91219">
        <v>6</v>
      </c>
      <c r="L91219" t="s">
        <v>17</v>
      </c>
      <c r="M91219">
        <v>66</v>
      </c>
      <c r="N91219">
        <v>9.0909090909090912E-2</v>
      </c>
    </row>
    <row r="91220" spans="1:14" x14ac:dyDescent="0.25">
      <c r="A91220" t="s">
        <v>903</v>
      </c>
      <c r="B91220">
        <v>2013</v>
      </c>
      <c r="C91220">
        <v>1309</v>
      </c>
      <c r="D91220" t="s">
        <v>410</v>
      </c>
      <c r="E91220" t="s">
        <v>410</v>
      </c>
      <c r="F91220" t="s">
        <v>943</v>
      </c>
      <c r="G91220" t="s">
        <v>971</v>
      </c>
      <c r="H91220" t="s">
        <v>972</v>
      </c>
      <c r="I91220" t="s">
        <v>981</v>
      </c>
      <c r="J91220" t="s">
        <v>982</v>
      </c>
      <c r="K91220">
        <v>3</v>
      </c>
      <c r="L91220" t="s">
        <v>17</v>
      </c>
      <c r="M91220">
        <v>66</v>
      </c>
      <c r="N91220">
        <v>4.5454545454545456E-2</v>
      </c>
    </row>
    <row r="91221" spans="1:14" x14ac:dyDescent="0.25">
      <c r="A91221" t="s">
        <v>903</v>
      </c>
      <c r="B91221">
        <v>2013</v>
      </c>
      <c r="C91221">
        <v>1309</v>
      </c>
      <c r="D91221" t="s">
        <v>410</v>
      </c>
      <c r="E91221" t="s">
        <v>410</v>
      </c>
      <c r="F91221" t="s">
        <v>943</v>
      </c>
      <c r="G91221" t="s">
        <v>971</v>
      </c>
      <c r="H91221" t="s">
        <v>972</v>
      </c>
      <c r="I91221" t="s">
        <v>983</v>
      </c>
      <c r="J91221" t="s">
        <v>984</v>
      </c>
      <c r="K91221">
        <v>0</v>
      </c>
      <c r="L91221" t="s">
        <v>17</v>
      </c>
      <c r="M91221">
        <v>66</v>
      </c>
      <c r="N91221">
        <v>0</v>
      </c>
    </row>
    <row r="91222" spans="1:14" x14ac:dyDescent="0.25">
      <c r="A91222" t="s">
        <v>903</v>
      </c>
      <c r="B91222">
        <v>2013</v>
      </c>
      <c r="C91222">
        <v>1309</v>
      </c>
      <c r="D91222" t="s">
        <v>410</v>
      </c>
      <c r="E91222" t="s">
        <v>410</v>
      </c>
      <c r="F91222" t="s">
        <v>943</v>
      </c>
      <c r="G91222" t="s">
        <v>971</v>
      </c>
      <c r="H91222" t="s">
        <v>972</v>
      </c>
      <c r="I91222" t="s">
        <v>985</v>
      </c>
      <c r="J91222" t="s">
        <v>986</v>
      </c>
      <c r="K91222">
        <v>3.2</v>
      </c>
      <c r="L91222" t="s">
        <v>17</v>
      </c>
    </row>
    <row r="91223" spans="1:14" x14ac:dyDescent="0.25">
      <c r="A91223" t="s">
        <v>903</v>
      </c>
      <c r="B91223">
        <v>2013</v>
      </c>
      <c r="C91223">
        <v>1309</v>
      </c>
      <c r="D91223" t="s">
        <v>410</v>
      </c>
      <c r="E91223" t="s">
        <v>410</v>
      </c>
      <c r="F91223" t="s">
        <v>943</v>
      </c>
      <c r="G91223" t="s">
        <v>971</v>
      </c>
      <c r="H91223" t="s">
        <v>972</v>
      </c>
      <c r="I91223" t="s">
        <v>987</v>
      </c>
      <c r="J91223" t="s">
        <v>988</v>
      </c>
      <c r="K91223">
        <v>66</v>
      </c>
      <c r="L91223" t="s">
        <v>900</v>
      </c>
      <c r="M91223">
        <v>66</v>
      </c>
      <c r="N91223">
        <v>1</v>
      </c>
    </row>
    <row r="91224" spans="1:14" x14ac:dyDescent="0.25">
      <c r="A91224" t="s">
        <v>903</v>
      </c>
      <c r="B91224">
        <v>2013</v>
      </c>
      <c r="C91224">
        <v>1310</v>
      </c>
      <c r="D91224" t="s">
        <v>411</v>
      </c>
      <c r="E91224" t="s">
        <v>411</v>
      </c>
      <c r="F91224" t="s">
        <v>943</v>
      </c>
      <c r="G91224" t="s">
        <v>971</v>
      </c>
      <c r="H91224" t="s">
        <v>972</v>
      </c>
      <c r="I91224" t="s">
        <v>973</v>
      </c>
      <c r="J91224" t="s">
        <v>974</v>
      </c>
      <c r="K91224">
        <v>48</v>
      </c>
      <c r="L91224" t="s">
        <v>17</v>
      </c>
      <c r="M91224">
        <v>84</v>
      </c>
      <c r="N91224">
        <v>0.5714285714285714</v>
      </c>
    </row>
    <row r="91225" spans="1:14" x14ac:dyDescent="0.25">
      <c r="A91225" t="s">
        <v>903</v>
      </c>
      <c r="B91225">
        <v>2013</v>
      </c>
      <c r="C91225">
        <v>1310</v>
      </c>
      <c r="D91225" t="s">
        <v>411</v>
      </c>
      <c r="E91225" t="s">
        <v>411</v>
      </c>
      <c r="F91225" t="s">
        <v>943</v>
      </c>
      <c r="G91225" t="s">
        <v>971</v>
      </c>
      <c r="H91225" t="s">
        <v>972</v>
      </c>
      <c r="I91225" t="s">
        <v>975</v>
      </c>
      <c r="J91225" t="s">
        <v>976</v>
      </c>
      <c r="K91225">
        <v>15</v>
      </c>
      <c r="L91225" t="s">
        <v>17</v>
      </c>
      <c r="M91225">
        <v>84</v>
      </c>
      <c r="N91225">
        <v>0.17857142857142858</v>
      </c>
    </row>
    <row r="91226" spans="1:14" x14ac:dyDescent="0.25">
      <c r="A91226" t="s">
        <v>903</v>
      </c>
      <c r="B91226">
        <v>2013</v>
      </c>
      <c r="C91226">
        <v>1310</v>
      </c>
      <c r="D91226" t="s">
        <v>411</v>
      </c>
      <c r="E91226" t="s">
        <v>411</v>
      </c>
      <c r="F91226" t="s">
        <v>943</v>
      </c>
      <c r="G91226" t="s">
        <v>971</v>
      </c>
      <c r="H91226" t="s">
        <v>972</v>
      </c>
      <c r="I91226" t="s">
        <v>977</v>
      </c>
      <c r="J91226" t="s">
        <v>978</v>
      </c>
      <c r="K91226">
        <v>12</v>
      </c>
      <c r="L91226" t="s">
        <v>17</v>
      </c>
      <c r="M91226">
        <v>84</v>
      </c>
      <c r="N91226">
        <v>0.14285714285714285</v>
      </c>
    </row>
    <row r="91227" spans="1:14" x14ac:dyDescent="0.25">
      <c r="A91227" t="s">
        <v>903</v>
      </c>
      <c r="B91227">
        <v>2013</v>
      </c>
      <c r="C91227">
        <v>1310</v>
      </c>
      <c r="D91227" t="s">
        <v>411</v>
      </c>
      <c r="E91227" t="s">
        <v>411</v>
      </c>
      <c r="F91227" t="s">
        <v>943</v>
      </c>
      <c r="G91227" t="s">
        <v>971</v>
      </c>
      <c r="H91227" t="s">
        <v>972</v>
      </c>
      <c r="I91227" t="s">
        <v>979</v>
      </c>
      <c r="J91227" t="s">
        <v>980</v>
      </c>
      <c r="K91227">
        <v>6</v>
      </c>
      <c r="L91227" t="s">
        <v>17</v>
      </c>
      <c r="M91227">
        <v>84</v>
      </c>
      <c r="N91227">
        <v>7.1428571428571425E-2</v>
      </c>
    </row>
    <row r="91228" spans="1:14" x14ac:dyDescent="0.25">
      <c r="A91228" t="s">
        <v>903</v>
      </c>
      <c r="B91228">
        <v>2013</v>
      </c>
      <c r="C91228">
        <v>1310</v>
      </c>
      <c r="D91228" t="s">
        <v>411</v>
      </c>
      <c r="E91228" t="s">
        <v>411</v>
      </c>
      <c r="F91228" t="s">
        <v>943</v>
      </c>
      <c r="G91228" t="s">
        <v>971</v>
      </c>
      <c r="H91228" t="s">
        <v>972</v>
      </c>
      <c r="I91228" t="s">
        <v>981</v>
      </c>
      <c r="J91228" t="s">
        <v>982</v>
      </c>
      <c r="K91228">
        <v>3</v>
      </c>
      <c r="L91228" t="s">
        <v>17</v>
      </c>
      <c r="M91228">
        <v>84</v>
      </c>
      <c r="N91228">
        <v>3.5714285714285712E-2</v>
      </c>
    </row>
    <row r="91229" spans="1:14" x14ac:dyDescent="0.25">
      <c r="A91229" t="s">
        <v>903</v>
      </c>
      <c r="B91229">
        <v>2013</v>
      </c>
      <c r="C91229">
        <v>1310</v>
      </c>
      <c r="D91229" t="s">
        <v>411</v>
      </c>
      <c r="E91229" t="s">
        <v>411</v>
      </c>
      <c r="F91229" t="s">
        <v>943</v>
      </c>
      <c r="G91229" t="s">
        <v>971</v>
      </c>
      <c r="H91229" t="s">
        <v>972</v>
      </c>
      <c r="I91229" t="s">
        <v>983</v>
      </c>
      <c r="J91229" t="s">
        <v>984</v>
      </c>
      <c r="K91229">
        <v>0</v>
      </c>
      <c r="L91229" t="s">
        <v>17</v>
      </c>
      <c r="M91229">
        <v>84</v>
      </c>
      <c r="N91229">
        <v>0</v>
      </c>
    </row>
    <row r="91230" spans="1:14" x14ac:dyDescent="0.25">
      <c r="A91230" t="s">
        <v>903</v>
      </c>
      <c r="B91230">
        <v>2013</v>
      </c>
      <c r="C91230">
        <v>1310</v>
      </c>
      <c r="D91230" t="s">
        <v>411</v>
      </c>
      <c r="E91230" t="s">
        <v>411</v>
      </c>
      <c r="F91230" t="s">
        <v>943</v>
      </c>
      <c r="G91230" t="s">
        <v>971</v>
      </c>
      <c r="H91230" t="s">
        <v>972</v>
      </c>
      <c r="I91230" t="s">
        <v>985</v>
      </c>
      <c r="J91230" t="s">
        <v>986</v>
      </c>
      <c r="K91230">
        <v>2.8</v>
      </c>
      <c r="L91230" t="s">
        <v>17</v>
      </c>
    </row>
    <row r="91231" spans="1:14" x14ac:dyDescent="0.25">
      <c r="A91231" t="s">
        <v>903</v>
      </c>
      <c r="B91231">
        <v>2013</v>
      </c>
      <c r="C91231">
        <v>1310</v>
      </c>
      <c r="D91231" t="s">
        <v>411</v>
      </c>
      <c r="E91231" t="s">
        <v>411</v>
      </c>
      <c r="F91231" t="s">
        <v>943</v>
      </c>
      <c r="G91231" t="s">
        <v>971</v>
      </c>
      <c r="H91231" t="s">
        <v>972</v>
      </c>
      <c r="I91231" t="s">
        <v>987</v>
      </c>
      <c r="J91231" t="s">
        <v>988</v>
      </c>
      <c r="K91231">
        <v>84</v>
      </c>
      <c r="L91231" t="s">
        <v>900</v>
      </c>
      <c r="M91231">
        <v>84</v>
      </c>
      <c r="N91231">
        <v>1</v>
      </c>
    </row>
    <row r="91232" spans="1:14" x14ac:dyDescent="0.25">
      <c r="A91232" t="s">
        <v>903</v>
      </c>
      <c r="B91232">
        <v>2013</v>
      </c>
      <c r="C91232">
        <v>1311</v>
      </c>
      <c r="D91232" t="s">
        <v>412</v>
      </c>
      <c r="E91232" t="s">
        <v>413</v>
      </c>
      <c r="F91232" t="s">
        <v>943</v>
      </c>
      <c r="G91232" t="s">
        <v>971</v>
      </c>
      <c r="H91232" t="s">
        <v>972</v>
      </c>
      <c r="I91232" t="s">
        <v>973</v>
      </c>
      <c r="J91232" t="s">
        <v>974</v>
      </c>
      <c r="K91232">
        <v>18</v>
      </c>
      <c r="L91232" t="s">
        <v>17</v>
      </c>
      <c r="M91232">
        <v>21</v>
      </c>
      <c r="N91232">
        <v>0.8571428571428571</v>
      </c>
    </row>
    <row r="91233" spans="1:14" x14ac:dyDescent="0.25">
      <c r="A91233" t="s">
        <v>903</v>
      </c>
      <c r="B91233">
        <v>2013</v>
      </c>
      <c r="C91233">
        <v>1311</v>
      </c>
      <c r="D91233" t="s">
        <v>412</v>
      </c>
      <c r="E91233" t="s">
        <v>413</v>
      </c>
      <c r="F91233" t="s">
        <v>943</v>
      </c>
      <c r="G91233" t="s">
        <v>971</v>
      </c>
      <c r="H91233" t="s">
        <v>972</v>
      </c>
      <c r="I91233" t="s">
        <v>975</v>
      </c>
      <c r="J91233" t="s">
        <v>976</v>
      </c>
      <c r="K91233">
        <v>3</v>
      </c>
      <c r="L91233" t="s">
        <v>17</v>
      </c>
      <c r="M91233">
        <v>21</v>
      </c>
      <c r="N91233">
        <v>0.14285714285714285</v>
      </c>
    </row>
    <row r="91234" spans="1:14" x14ac:dyDescent="0.25">
      <c r="A91234" t="s">
        <v>903</v>
      </c>
      <c r="B91234">
        <v>2013</v>
      </c>
      <c r="C91234">
        <v>1311</v>
      </c>
      <c r="D91234" t="s">
        <v>412</v>
      </c>
      <c r="E91234" t="s">
        <v>413</v>
      </c>
      <c r="F91234" t="s">
        <v>943</v>
      </c>
      <c r="G91234" t="s">
        <v>971</v>
      </c>
      <c r="H91234" t="s">
        <v>972</v>
      </c>
      <c r="I91234" t="s">
        <v>977</v>
      </c>
      <c r="J91234" t="s">
        <v>978</v>
      </c>
      <c r="K91234">
        <v>3</v>
      </c>
      <c r="L91234" t="s">
        <v>17</v>
      </c>
      <c r="M91234">
        <v>21</v>
      </c>
      <c r="N91234">
        <v>0.14285714285714285</v>
      </c>
    </row>
    <row r="91235" spans="1:14" x14ac:dyDescent="0.25">
      <c r="A91235" t="s">
        <v>903</v>
      </c>
      <c r="B91235">
        <v>2013</v>
      </c>
      <c r="C91235">
        <v>1311</v>
      </c>
      <c r="D91235" t="s">
        <v>412</v>
      </c>
      <c r="E91235" t="s">
        <v>413</v>
      </c>
      <c r="F91235" t="s">
        <v>943</v>
      </c>
      <c r="G91235" t="s">
        <v>971</v>
      </c>
      <c r="H91235" t="s">
        <v>972</v>
      </c>
      <c r="I91235" t="s">
        <v>979</v>
      </c>
      <c r="J91235" t="s">
        <v>980</v>
      </c>
      <c r="K91235">
        <v>0</v>
      </c>
      <c r="L91235" t="s">
        <v>17</v>
      </c>
      <c r="M91235">
        <v>21</v>
      </c>
      <c r="N91235">
        <v>0</v>
      </c>
    </row>
    <row r="91236" spans="1:14" x14ac:dyDescent="0.25">
      <c r="A91236" t="s">
        <v>903</v>
      </c>
      <c r="B91236">
        <v>2013</v>
      </c>
      <c r="C91236">
        <v>1311</v>
      </c>
      <c r="D91236" t="s">
        <v>412</v>
      </c>
      <c r="E91236" t="s">
        <v>413</v>
      </c>
      <c r="F91236" t="s">
        <v>943</v>
      </c>
      <c r="G91236" t="s">
        <v>971</v>
      </c>
      <c r="H91236" t="s">
        <v>972</v>
      </c>
      <c r="I91236" t="s">
        <v>981</v>
      </c>
      <c r="J91236" t="s">
        <v>982</v>
      </c>
      <c r="K91236">
        <v>0</v>
      </c>
      <c r="L91236" t="s">
        <v>17</v>
      </c>
      <c r="M91236">
        <v>21</v>
      </c>
      <c r="N91236">
        <v>0</v>
      </c>
    </row>
    <row r="91237" spans="1:14" x14ac:dyDescent="0.25">
      <c r="A91237" t="s">
        <v>903</v>
      </c>
      <c r="B91237">
        <v>2013</v>
      </c>
      <c r="C91237">
        <v>1311</v>
      </c>
      <c r="D91237" t="s">
        <v>412</v>
      </c>
      <c r="E91237" t="s">
        <v>413</v>
      </c>
      <c r="F91237" t="s">
        <v>943</v>
      </c>
      <c r="G91237" t="s">
        <v>971</v>
      </c>
      <c r="H91237" t="s">
        <v>972</v>
      </c>
      <c r="I91237" t="s">
        <v>983</v>
      </c>
      <c r="J91237" t="s">
        <v>984</v>
      </c>
      <c r="K91237">
        <v>0</v>
      </c>
      <c r="L91237" t="s">
        <v>17</v>
      </c>
      <c r="M91237">
        <v>21</v>
      </c>
      <c r="N91237">
        <v>0</v>
      </c>
    </row>
    <row r="91238" spans="1:14" x14ac:dyDescent="0.25">
      <c r="A91238" t="s">
        <v>903</v>
      </c>
      <c r="B91238">
        <v>2013</v>
      </c>
      <c r="C91238">
        <v>1311</v>
      </c>
      <c r="D91238" t="s">
        <v>412</v>
      </c>
      <c r="E91238" t="s">
        <v>413</v>
      </c>
      <c r="F91238" t="s">
        <v>943</v>
      </c>
      <c r="G91238" t="s">
        <v>971</v>
      </c>
      <c r="H91238" t="s">
        <v>972</v>
      </c>
      <c r="I91238" t="s">
        <v>985</v>
      </c>
      <c r="J91238" t="s">
        <v>986</v>
      </c>
      <c r="K91238">
        <v>2.2999999999999998</v>
      </c>
      <c r="L91238" t="s">
        <v>17</v>
      </c>
    </row>
    <row r="91239" spans="1:14" x14ac:dyDescent="0.25">
      <c r="A91239" t="s">
        <v>903</v>
      </c>
      <c r="B91239">
        <v>2013</v>
      </c>
      <c r="C91239">
        <v>1311</v>
      </c>
      <c r="D91239" t="s">
        <v>412</v>
      </c>
      <c r="E91239" t="s">
        <v>413</v>
      </c>
      <c r="F91239" t="s">
        <v>943</v>
      </c>
      <c r="G91239" t="s">
        <v>971</v>
      </c>
      <c r="H91239" t="s">
        <v>972</v>
      </c>
      <c r="I91239" t="s">
        <v>987</v>
      </c>
      <c r="J91239" t="s">
        <v>988</v>
      </c>
      <c r="K91239">
        <v>21</v>
      </c>
      <c r="L91239" t="s">
        <v>900</v>
      </c>
      <c r="M91239">
        <v>21</v>
      </c>
      <c r="N91239">
        <v>1</v>
      </c>
    </row>
    <row r="91240" spans="1:14" x14ac:dyDescent="0.25">
      <c r="A91240" t="s">
        <v>903</v>
      </c>
      <c r="B91240">
        <v>2013</v>
      </c>
      <c r="C91240">
        <v>1312</v>
      </c>
      <c r="D91240" t="s">
        <v>414</v>
      </c>
      <c r="E91240" t="s">
        <v>414</v>
      </c>
      <c r="F91240" t="s">
        <v>943</v>
      </c>
      <c r="G91240" t="s">
        <v>971</v>
      </c>
      <c r="H91240" t="s">
        <v>972</v>
      </c>
      <c r="I91240" t="s">
        <v>973</v>
      </c>
      <c r="J91240" t="s">
        <v>974</v>
      </c>
      <c r="K91240">
        <v>81</v>
      </c>
      <c r="L91240" t="s">
        <v>17</v>
      </c>
      <c r="M91240">
        <v>129</v>
      </c>
      <c r="N91240">
        <v>0.62790697674418605</v>
      </c>
    </row>
    <row r="91241" spans="1:14" x14ac:dyDescent="0.25">
      <c r="A91241" t="s">
        <v>903</v>
      </c>
      <c r="B91241">
        <v>2013</v>
      </c>
      <c r="C91241">
        <v>1312</v>
      </c>
      <c r="D91241" t="s">
        <v>414</v>
      </c>
      <c r="E91241" t="s">
        <v>414</v>
      </c>
      <c r="F91241" t="s">
        <v>943</v>
      </c>
      <c r="G91241" t="s">
        <v>971</v>
      </c>
      <c r="H91241" t="s">
        <v>972</v>
      </c>
      <c r="I91241" t="s">
        <v>975</v>
      </c>
      <c r="J91241" t="s">
        <v>976</v>
      </c>
      <c r="K91241">
        <v>21</v>
      </c>
      <c r="L91241" t="s">
        <v>17</v>
      </c>
      <c r="M91241">
        <v>129</v>
      </c>
      <c r="N91241">
        <v>0.16279069767441862</v>
      </c>
    </row>
    <row r="91242" spans="1:14" x14ac:dyDescent="0.25">
      <c r="A91242" t="s">
        <v>903</v>
      </c>
      <c r="B91242">
        <v>2013</v>
      </c>
      <c r="C91242">
        <v>1312</v>
      </c>
      <c r="D91242" t="s">
        <v>414</v>
      </c>
      <c r="E91242" t="s">
        <v>414</v>
      </c>
      <c r="F91242" t="s">
        <v>943</v>
      </c>
      <c r="G91242" t="s">
        <v>971</v>
      </c>
      <c r="H91242" t="s">
        <v>972</v>
      </c>
      <c r="I91242" t="s">
        <v>977</v>
      </c>
      <c r="J91242" t="s">
        <v>978</v>
      </c>
      <c r="K91242">
        <v>18</v>
      </c>
      <c r="L91242" t="s">
        <v>17</v>
      </c>
      <c r="M91242">
        <v>129</v>
      </c>
      <c r="N91242">
        <v>0.13953488372093023</v>
      </c>
    </row>
    <row r="91243" spans="1:14" x14ac:dyDescent="0.25">
      <c r="A91243" t="s">
        <v>903</v>
      </c>
      <c r="B91243">
        <v>2013</v>
      </c>
      <c r="C91243">
        <v>1312</v>
      </c>
      <c r="D91243" t="s">
        <v>414</v>
      </c>
      <c r="E91243" t="s">
        <v>414</v>
      </c>
      <c r="F91243" t="s">
        <v>943</v>
      </c>
      <c r="G91243" t="s">
        <v>971</v>
      </c>
      <c r="H91243" t="s">
        <v>972</v>
      </c>
      <c r="I91243" t="s">
        <v>979</v>
      </c>
      <c r="J91243" t="s">
        <v>980</v>
      </c>
      <c r="K91243">
        <v>6</v>
      </c>
      <c r="L91243" t="s">
        <v>17</v>
      </c>
      <c r="M91243">
        <v>129</v>
      </c>
      <c r="N91243">
        <v>4.6511627906976744E-2</v>
      </c>
    </row>
    <row r="91244" spans="1:14" x14ac:dyDescent="0.25">
      <c r="A91244" t="s">
        <v>903</v>
      </c>
      <c r="B91244">
        <v>2013</v>
      </c>
      <c r="C91244">
        <v>1312</v>
      </c>
      <c r="D91244" t="s">
        <v>414</v>
      </c>
      <c r="E91244" t="s">
        <v>414</v>
      </c>
      <c r="F91244" t="s">
        <v>943</v>
      </c>
      <c r="G91244" t="s">
        <v>971</v>
      </c>
      <c r="H91244" t="s">
        <v>972</v>
      </c>
      <c r="I91244" t="s">
        <v>981</v>
      </c>
      <c r="J91244" t="s">
        <v>982</v>
      </c>
      <c r="K91244">
        <v>3</v>
      </c>
      <c r="L91244" t="s">
        <v>17</v>
      </c>
      <c r="M91244">
        <v>129</v>
      </c>
      <c r="N91244">
        <v>2.3255813953488372E-2</v>
      </c>
    </row>
    <row r="91245" spans="1:14" x14ac:dyDescent="0.25">
      <c r="A91245" t="s">
        <v>903</v>
      </c>
      <c r="B91245">
        <v>2013</v>
      </c>
      <c r="C91245">
        <v>1312</v>
      </c>
      <c r="D91245" t="s">
        <v>414</v>
      </c>
      <c r="E91245" t="s">
        <v>414</v>
      </c>
      <c r="F91245" t="s">
        <v>943</v>
      </c>
      <c r="G91245" t="s">
        <v>971</v>
      </c>
      <c r="H91245" t="s">
        <v>972</v>
      </c>
      <c r="I91245" t="s">
        <v>983</v>
      </c>
      <c r="J91245" t="s">
        <v>984</v>
      </c>
      <c r="K91245">
        <v>0</v>
      </c>
      <c r="L91245" t="s">
        <v>17</v>
      </c>
      <c r="M91245">
        <v>129</v>
      </c>
      <c r="N91245">
        <v>0</v>
      </c>
    </row>
    <row r="91246" spans="1:14" x14ac:dyDescent="0.25">
      <c r="A91246" t="s">
        <v>903</v>
      </c>
      <c r="B91246">
        <v>2013</v>
      </c>
      <c r="C91246">
        <v>1312</v>
      </c>
      <c r="D91246" t="s">
        <v>414</v>
      </c>
      <c r="E91246" t="s">
        <v>414</v>
      </c>
      <c r="F91246" t="s">
        <v>943</v>
      </c>
      <c r="G91246" t="s">
        <v>971</v>
      </c>
      <c r="H91246" t="s">
        <v>972</v>
      </c>
      <c r="I91246" t="s">
        <v>985</v>
      </c>
      <c r="J91246" t="s">
        <v>986</v>
      </c>
      <c r="K91246">
        <v>2.6</v>
      </c>
      <c r="L91246" t="s">
        <v>17</v>
      </c>
    </row>
    <row r="91247" spans="1:14" x14ac:dyDescent="0.25">
      <c r="A91247" t="s">
        <v>903</v>
      </c>
      <c r="B91247">
        <v>2013</v>
      </c>
      <c r="C91247">
        <v>1312</v>
      </c>
      <c r="D91247" t="s">
        <v>414</v>
      </c>
      <c r="E91247" t="s">
        <v>414</v>
      </c>
      <c r="F91247" t="s">
        <v>943</v>
      </c>
      <c r="G91247" t="s">
        <v>971</v>
      </c>
      <c r="H91247" t="s">
        <v>972</v>
      </c>
      <c r="I91247" t="s">
        <v>987</v>
      </c>
      <c r="J91247" t="s">
        <v>988</v>
      </c>
      <c r="K91247">
        <v>129</v>
      </c>
      <c r="L91247" t="s">
        <v>900</v>
      </c>
      <c r="M91247">
        <v>129</v>
      </c>
      <c r="N91247">
        <v>1</v>
      </c>
    </row>
    <row r="91248" spans="1:14" x14ac:dyDescent="0.25">
      <c r="A91248" t="s">
        <v>903</v>
      </c>
      <c r="B91248">
        <v>2013</v>
      </c>
      <c r="C91248">
        <v>1313</v>
      </c>
      <c r="D91248" t="s">
        <v>415</v>
      </c>
      <c r="E91248" t="s">
        <v>415</v>
      </c>
      <c r="F91248" t="s">
        <v>943</v>
      </c>
      <c r="G91248" t="s">
        <v>971</v>
      </c>
      <c r="H91248" t="s">
        <v>972</v>
      </c>
      <c r="I91248" t="s">
        <v>973</v>
      </c>
      <c r="J91248" t="s">
        <v>974</v>
      </c>
      <c r="K91248">
        <v>495</v>
      </c>
      <c r="L91248" t="s">
        <v>17</v>
      </c>
      <c r="M91248">
        <v>915</v>
      </c>
      <c r="N91248">
        <v>0.54098360655737709</v>
      </c>
    </row>
    <row r="91249" spans="1:14" x14ac:dyDescent="0.25">
      <c r="A91249" t="s">
        <v>903</v>
      </c>
      <c r="B91249">
        <v>2013</v>
      </c>
      <c r="C91249">
        <v>1313</v>
      </c>
      <c r="D91249" t="s">
        <v>415</v>
      </c>
      <c r="E91249" t="s">
        <v>415</v>
      </c>
      <c r="F91249" t="s">
        <v>943</v>
      </c>
      <c r="G91249" t="s">
        <v>971</v>
      </c>
      <c r="H91249" t="s">
        <v>972</v>
      </c>
      <c r="I91249" t="s">
        <v>975</v>
      </c>
      <c r="J91249" t="s">
        <v>976</v>
      </c>
      <c r="K91249">
        <v>177</v>
      </c>
      <c r="L91249" t="s">
        <v>17</v>
      </c>
      <c r="M91249">
        <v>915</v>
      </c>
      <c r="N91249">
        <v>0.19344262295081968</v>
      </c>
    </row>
    <row r="91250" spans="1:14" x14ac:dyDescent="0.25">
      <c r="A91250" t="s">
        <v>903</v>
      </c>
      <c r="B91250">
        <v>2013</v>
      </c>
      <c r="C91250">
        <v>1313</v>
      </c>
      <c r="D91250" t="s">
        <v>415</v>
      </c>
      <c r="E91250" t="s">
        <v>415</v>
      </c>
      <c r="F91250" t="s">
        <v>943</v>
      </c>
      <c r="G91250" t="s">
        <v>971</v>
      </c>
      <c r="H91250" t="s">
        <v>972</v>
      </c>
      <c r="I91250" t="s">
        <v>977</v>
      </c>
      <c r="J91250" t="s">
        <v>978</v>
      </c>
      <c r="K91250">
        <v>159</v>
      </c>
      <c r="L91250" t="s">
        <v>17</v>
      </c>
      <c r="M91250">
        <v>915</v>
      </c>
      <c r="N91250">
        <v>0.17377049180327869</v>
      </c>
    </row>
    <row r="91251" spans="1:14" x14ac:dyDescent="0.25">
      <c r="A91251" t="s">
        <v>903</v>
      </c>
      <c r="B91251">
        <v>2013</v>
      </c>
      <c r="C91251">
        <v>1313</v>
      </c>
      <c r="D91251" t="s">
        <v>415</v>
      </c>
      <c r="E91251" t="s">
        <v>415</v>
      </c>
      <c r="F91251" t="s">
        <v>943</v>
      </c>
      <c r="G91251" t="s">
        <v>971</v>
      </c>
      <c r="H91251" t="s">
        <v>972</v>
      </c>
      <c r="I91251" t="s">
        <v>979</v>
      </c>
      <c r="J91251" t="s">
        <v>980</v>
      </c>
      <c r="K91251">
        <v>57</v>
      </c>
      <c r="L91251" t="s">
        <v>17</v>
      </c>
      <c r="M91251">
        <v>915</v>
      </c>
      <c r="N91251">
        <v>6.2295081967213117E-2</v>
      </c>
    </row>
    <row r="91252" spans="1:14" x14ac:dyDescent="0.25">
      <c r="A91252" t="s">
        <v>903</v>
      </c>
      <c r="B91252">
        <v>2013</v>
      </c>
      <c r="C91252">
        <v>1313</v>
      </c>
      <c r="D91252" t="s">
        <v>415</v>
      </c>
      <c r="E91252" t="s">
        <v>415</v>
      </c>
      <c r="F91252" t="s">
        <v>943</v>
      </c>
      <c r="G91252" t="s">
        <v>971</v>
      </c>
      <c r="H91252" t="s">
        <v>972</v>
      </c>
      <c r="I91252" t="s">
        <v>981</v>
      </c>
      <c r="J91252" t="s">
        <v>982</v>
      </c>
      <c r="K91252">
        <v>21</v>
      </c>
      <c r="L91252" t="s">
        <v>17</v>
      </c>
      <c r="M91252">
        <v>915</v>
      </c>
      <c r="N91252">
        <v>2.2950819672131147E-2</v>
      </c>
    </row>
    <row r="91253" spans="1:14" x14ac:dyDescent="0.25">
      <c r="A91253" t="s">
        <v>903</v>
      </c>
      <c r="B91253">
        <v>2013</v>
      </c>
      <c r="C91253">
        <v>1313</v>
      </c>
      <c r="D91253" t="s">
        <v>415</v>
      </c>
      <c r="E91253" t="s">
        <v>415</v>
      </c>
      <c r="F91253" t="s">
        <v>943</v>
      </c>
      <c r="G91253" t="s">
        <v>971</v>
      </c>
      <c r="H91253" t="s">
        <v>972</v>
      </c>
      <c r="I91253" t="s">
        <v>983</v>
      </c>
      <c r="J91253" t="s">
        <v>984</v>
      </c>
      <c r="K91253">
        <v>6</v>
      </c>
      <c r="L91253" t="s">
        <v>17</v>
      </c>
      <c r="M91253">
        <v>915</v>
      </c>
      <c r="N91253">
        <v>6.5573770491803279E-3</v>
      </c>
    </row>
    <row r="91254" spans="1:14" x14ac:dyDescent="0.25">
      <c r="A91254" t="s">
        <v>903</v>
      </c>
      <c r="B91254">
        <v>2013</v>
      </c>
      <c r="C91254">
        <v>1313</v>
      </c>
      <c r="D91254" t="s">
        <v>415</v>
      </c>
      <c r="E91254" t="s">
        <v>415</v>
      </c>
      <c r="F91254" t="s">
        <v>943</v>
      </c>
      <c r="G91254" t="s">
        <v>971</v>
      </c>
      <c r="H91254" t="s">
        <v>972</v>
      </c>
      <c r="I91254" t="s">
        <v>985</v>
      </c>
      <c r="J91254" t="s">
        <v>986</v>
      </c>
      <c r="K91254">
        <v>2.9</v>
      </c>
      <c r="L91254" t="s">
        <v>17</v>
      </c>
    </row>
    <row r="91255" spans="1:14" x14ac:dyDescent="0.25">
      <c r="A91255" t="s">
        <v>903</v>
      </c>
      <c r="B91255">
        <v>2013</v>
      </c>
      <c r="C91255">
        <v>1313</v>
      </c>
      <c r="D91255" t="s">
        <v>415</v>
      </c>
      <c r="E91255" t="s">
        <v>415</v>
      </c>
      <c r="F91255" t="s">
        <v>943</v>
      </c>
      <c r="G91255" t="s">
        <v>971</v>
      </c>
      <c r="H91255" t="s">
        <v>972</v>
      </c>
      <c r="I91255" t="s">
        <v>987</v>
      </c>
      <c r="J91255" t="s">
        <v>988</v>
      </c>
      <c r="K91255">
        <v>915</v>
      </c>
      <c r="L91255" t="s">
        <v>900</v>
      </c>
      <c r="M91255">
        <v>915</v>
      </c>
      <c r="N91255">
        <v>1</v>
      </c>
    </row>
    <row r="91256" spans="1:14" x14ac:dyDescent="0.25">
      <c r="A91256" t="s">
        <v>903</v>
      </c>
      <c r="B91256">
        <v>2013</v>
      </c>
      <c r="C91256">
        <v>1314</v>
      </c>
      <c r="D91256" t="s">
        <v>416</v>
      </c>
      <c r="E91256" t="s">
        <v>416</v>
      </c>
      <c r="F91256" t="s">
        <v>943</v>
      </c>
      <c r="G91256" t="s">
        <v>971</v>
      </c>
      <c r="H91256" t="s">
        <v>972</v>
      </c>
      <c r="I91256" t="s">
        <v>973</v>
      </c>
      <c r="J91256" t="s">
        <v>974</v>
      </c>
      <c r="K91256">
        <v>1704</v>
      </c>
      <c r="L91256" t="s">
        <v>17</v>
      </c>
      <c r="M91256">
        <v>3300</v>
      </c>
      <c r="N91256">
        <v>0.51636363636363636</v>
      </c>
    </row>
    <row r="91257" spans="1:14" x14ac:dyDescent="0.25">
      <c r="A91257" t="s">
        <v>903</v>
      </c>
      <c r="B91257">
        <v>2013</v>
      </c>
      <c r="C91257">
        <v>1314</v>
      </c>
      <c r="D91257" t="s">
        <v>416</v>
      </c>
      <c r="E91257" t="s">
        <v>416</v>
      </c>
      <c r="F91257" t="s">
        <v>943</v>
      </c>
      <c r="G91257" t="s">
        <v>971</v>
      </c>
      <c r="H91257" t="s">
        <v>972</v>
      </c>
      <c r="I91257" t="s">
        <v>975</v>
      </c>
      <c r="J91257" t="s">
        <v>976</v>
      </c>
      <c r="K91257">
        <v>627</v>
      </c>
      <c r="L91257" t="s">
        <v>17</v>
      </c>
      <c r="M91257">
        <v>3300</v>
      </c>
      <c r="N91257">
        <v>0.19</v>
      </c>
    </row>
    <row r="91258" spans="1:14" x14ac:dyDescent="0.25">
      <c r="A91258" t="s">
        <v>903</v>
      </c>
      <c r="B91258">
        <v>2013</v>
      </c>
      <c r="C91258">
        <v>1314</v>
      </c>
      <c r="D91258" t="s">
        <v>416</v>
      </c>
      <c r="E91258" t="s">
        <v>416</v>
      </c>
      <c r="F91258" t="s">
        <v>943</v>
      </c>
      <c r="G91258" t="s">
        <v>971</v>
      </c>
      <c r="H91258" t="s">
        <v>972</v>
      </c>
      <c r="I91258" t="s">
        <v>977</v>
      </c>
      <c r="J91258" t="s">
        <v>978</v>
      </c>
      <c r="K91258">
        <v>582</v>
      </c>
      <c r="L91258" t="s">
        <v>17</v>
      </c>
      <c r="M91258">
        <v>3300</v>
      </c>
      <c r="N91258">
        <v>0.17636363636363636</v>
      </c>
    </row>
    <row r="91259" spans="1:14" x14ac:dyDescent="0.25">
      <c r="A91259" t="s">
        <v>903</v>
      </c>
      <c r="B91259">
        <v>2013</v>
      </c>
      <c r="C91259">
        <v>1314</v>
      </c>
      <c r="D91259" t="s">
        <v>416</v>
      </c>
      <c r="E91259" t="s">
        <v>416</v>
      </c>
      <c r="F91259" t="s">
        <v>943</v>
      </c>
      <c r="G91259" t="s">
        <v>971</v>
      </c>
      <c r="H91259" t="s">
        <v>972</v>
      </c>
      <c r="I91259" t="s">
        <v>979</v>
      </c>
      <c r="J91259" t="s">
        <v>980</v>
      </c>
      <c r="K91259">
        <v>276</v>
      </c>
      <c r="L91259" t="s">
        <v>17</v>
      </c>
      <c r="M91259">
        <v>3300</v>
      </c>
      <c r="N91259">
        <v>8.3636363636363634E-2</v>
      </c>
    </row>
    <row r="91260" spans="1:14" x14ac:dyDescent="0.25">
      <c r="A91260" t="s">
        <v>903</v>
      </c>
      <c r="B91260">
        <v>2013</v>
      </c>
      <c r="C91260">
        <v>1314</v>
      </c>
      <c r="D91260" t="s">
        <v>416</v>
      </c>
      <c r="E91260" t="s">
        <v>416</v>
      </c>
      <c r="F91260" t="s">
        <v>943</v>
      </c>
      <c r="G91260" t="s">
        <v>971</v>
      </c>
      <c r="H91260" t="s">
        <v>972</v>
      </c>
      <c r="I91260" t="s">
        <v>981</v>
      </c>
      <c r="J91260" t="s">
        <v>982</v>
      </c>
      <c r="K91260">
        <v>90</v>
      </c>
      <c r="L91260" t="s">
        <v>17</v>
      </c>
      <c r="M91260">
        <v>3300</v>
      </c>
      <c r="N91260">
        <v>2.7272727272727271E-2</v>
      </c>
    </row>
    <row r="91261" spans="1:14" x14ac:dyDescent="0.25">
      <c r="A91261" t="s">
        <v>903</v>
      </c>
      <c r="B91261">
        <v>2013</v>
      </c>
      <c r="C91261">
        <v>1314</v>
      </c>
      <c r="D91261" t="s">
        <v>416</v>
      </c>
      <c r="E91261" t="s">
        <v>416</v>
      </c>
      <c r="F91261" t="s">
        <v>943</v>
      </c>
      <c r="G91261" t="s">
        <v>971</v>
      </c>
      <c r="H91261" t="s">
        <v>972</v>
      </c>
      <c r="I91261" t="s">
        <v>983</v>
      </c>
      <c r="J91261" t="s">
        <v>984</v>
      </c>
      <c r="K91261">
        <v>21</v>
      </c>
      <c r="L91261" t="s">
        <v>17</v>
      </c>
      <c r="M91261">
        <v>3300</v>
      </c>
      <c r="N91261">
        <v>6.3636363636363638E-3</v>
      </c>
    </row>
    <row r="91262" spans="1:14" x14ac:dyDescent="0.25">
      <c r="A91262" t="s">
        <v>903</v>
      </c>
      <c r="B91262">
        <v>2013</v>
      </c>
      <c r="C91262">
        <v>1314</v>
      </c>
      <c r="D91262" t="s">
        <v>416</v>
      </c>
      <c r="E91262" t="s">
        <v>416</v>
      </c>
      <c r="F91262" t="s">
        <v>943</v>
      </c>
      <c r="G91262" t="s">
        <v>971</v>
      </c>
      <c r="H91262" t="s">
        <v>972</v>
      </c>
      <c r="I91262" t="s">
        <v>985</v>
      </c>
      <c r="J91262" t="s">
        <v>986</v>
      </c>
      <c r="K91262">
        <v>2.9</v>
      </c>
      <c r="L91262" t="s">
        <v>17</v>
      </c>
    </row>
    <row r="91263" spans="1:14" x14ac:dyDescent="0.25">
      <c r="A91263" t="s">
        <v>903</v>
      </c>
      <c r="B91263">
        <v>2013</v>
      </c>
      <c r="C91263">
        <v>1314</v>
      </c>
      <c r="D91263" t="s">
        <v>416</v>
      </c>
      <c r="E91263" t="s">
        <v>416</v>
      </c>
      <c r="F91263" t="s">
        <v>943</v>
      </c>
      <c r="G91263" t="s">
        <v>971</v>
      </c>
      <c r="H91263" t="s">
        <v>972</v>
      </c>
      <c r="I91263" t="s">
        <v>987</v>
      </c>
      <c r="J91263" t="s">
        <v>988</v>
      </c>
      <c r="K91263">
        <v>3300</v>
      </c>
      <c r="L91263" t="s">
        <v>900</v>
      </c>
      <c r="M91263">
        <v>3300</v>
      </c>
      <c r="N91263">
        <v>1</v>
      </c>
    </row>
    <row r="91264" spans="1:14" x14ac:dyDescent="0.25">
      <c r="A91264" t="s">
        <v>903</v>
      </c>
      <c r="B91264">
        <v>2013</v>
      </c>
      <c r="C91264">
        <v>1315</v>
      </c>
      <c r="D91264" t="s">
        <v>417</v>
      </c>
      <c r="E91264" t="s">
        <v>417</v>
      </c>
      <c r="F91264" t="s">
        <v>943</v>
      </c>
      <c r="G91264" t="s">
        <v>971</v>
      </c>
      <c r="H91264" t="s">
        <v>972</v>
      </c>
      <c r="I91264" t="s">
        <v>973</v>
      </c>
      <c r="J91264" t="s">
        <v>974</v>
      </c>
      <c r="K91264">
        <v>42</v>
      </c>
      <c r="L91264" t="s">
        <v>17</v>
      </c>
      <c r="M91264">
        <v>69</v>
      </c>
      <c r="N91264">
        <v>0.60869565217391308</v>
      </c>
    </row>
    <row r="91265" spans="1:14" x14ac:dyDescent="0.25">
      <c r="A91265" t="s">
        <v>903</v>
      </c>
      <c r="B91265">
        <v>2013</v>
      </c>
      <c r="C91265">
        <v>1315</v>
      </c>
      <c r="D91265" t="s">
        <v>417</v>
      </c>
      <c r="E91265" t="s">
        <v>417</v>
      </c>
      <c r="F91265" t="s">
        <v>943</v>
      </c>
      <c r="G91265" t="s">
        <v>971</v>
      </c>
      <c r="H91265" t="s">
        <v>972</v>
      </c>
      <c r="I91265" t="s">
        <v>975</v>
      </c>
      <c r="J91265" t="s">
        <v>976</v>
      </c>
      <c r="K91265">
        <v>9</v>
      </c>
      <c r="L91265" t="s">
        <v>17</v>
      </c>
      <c r="M91265">
        <v>69</v>
      </c>
      <c r="N91265">
        <v>0.13043478260869565</v>
      </c>
    </row>
    <row r="91266" spans="1:14" x14ac:dyDescent="0.25">
      <c r="A91266" t="s">
        <v>903</v>
      </c>
      <c r="B91266">
        <v>2013</v>
      </c>
      <c r="C91266">
        <v>1315</v>
      </c>
      <c r="D91266" t="s">
        <v>417</v>
      </c>
      <c r="E91266" t="s">
        <v>417</v>
      </c>
      <c r="F91266" t="s">
        <v>943</v>
      </c>
      <c r="G91266" t="s">
        <v>971</v>
      </c>
      <c r="H91266" t="s">
        <v>972</v>
      </c>
      <c r="I91266" t="s">
        <v>977</v>
      </c>
      <c r="J91266" t="s">
        <v>978</v>
      </c>
      <c r="K91266">
        <v>12</v>
      </c>
      <c r="L91266" t="s">
        <v>17</v>
      </c>
      <c r="M91266">
        <v>69</v>
      </c>
      <c r="N91266">
        <v>0.17391304347826086</v>
      </c>
    </row>
    <row r="91267" spans="1:14" x14ac:dyDescent="0.25">
      <c r="A91267" t="s">
        <v>903</v>
      </c>
      <c r="B91267">
        <v>2013</v>
      </c>
      <c r="C91267">
        <v>1315</v>
      </c>
      <c r="D91267" t="s">
        <v>417</v>
      </c>
      <c r="E91267" t="s">
        <v>417</v>
      </c>
      <c r="F91267" t="s">
        <v>943</v>
      </c>
      <c r="G91267" t="s">
        <v>971</v>
      </c>
      <c r="H91267" t="s">
        <v>972</v>
      </c>
      <c r="I91267" t="s">
        <v>979</v>
      </c>
      <c r="J91267" t="s">
        <v>980</v>
      </c>
      <c r="K91267">
        <v>6</v>
      </c>
      <c r="L91267" t="s">
        <v>17</v>
      </c>
      <c r="M91267">
        <v>69</v>
      </c>
      <c r="N91267">
        <v>8.6956521739130432E-2</v>
      </c>
    </row>
    <row r="91268" spans="1:14" x14ac:dyDescent="0.25">
      <c r="A91268" t="s">
        <v>903</v>
      </c>
      <c r="B91268">
        <v>2013</v>
      </c>
      <c r="C91268">
        <v>1315</v>
      </c>
      <c r="D91268" t="s">
        <v>417</v>
      </c>
      <c r="E91268" t="s">
        <v>417</v>
      </c>
      <c r="F91268" t="s">
        <v>943</v>
      </c>
      <c r="G91268" t="s">
        <v>971</v>
      </c>
      <c r="H91268" t="s">
        <v>972</v>
      </c>
      <c r="I91268" t="s">
        <v>981</v>
      </c>
      <c r="J91268" t="s">
        <v>982</v>
      </c>
      <c r="K91268">
        <v>0</v>
      </c>
      <c r="L91268" t="s">
        <v>17</v>
      </c>
      <c r="M91268">
        <v>69</v>
      </c>
      <c r="N91268">
        <v>0</v>
      </c>
    </row>
    <row r="91269" spans="1:14" x14ac:dyDescent="0.25">
      <c r="A91269" t="s">
        <v>903</v>
      </c>
      <c r="B91269">
        <v>2013</v>
      </c>
      <c r="C91269">
        <v>1315</v>
      </c>
      <c r="D91269" t="s">
        <v>417</v>
      </c>
      <c r="E91269" t="s">
        <v>417</v>
      </c>
      <c r="F91269" t="s">
        <v>943</v>
      </c>
      <c r="G91269" t="s">
        <v>971</v>
      </c>
      <c r="H91269" t="s">
        <v>972</v>
      </c>
      <c r="I91269" t="s">
        <v>983</v>
      </c>
      <c r="J91269" t="s">
        <v>984</v>
      </c>
      <c r="K91269">
        <v>0</v>
      </c>
      <c r="L91269" t="s">
        <v>17</v>
      </c>
      <c r="M91269">
        <v>69</v>
      </c>
      <c r="N91269">
        <v>0</v>
      </c>
    </row>
    <row r="91270" spans="1:14" x14ac:dyDescent="0.25">
      <c r="A91270" t="s">
        <v>903</v>
      </c>
      <c r="B91270">
        <v>2013</v>
      </c>
      <c r="C91270">
        <v>1315</v>
      </c>
      <c r="D91270" t="s">
        <v>417</v>
      </c>
      <c r="E91270" t="s">
        <v>417</v>
      </c>
      <c r="F91270" t="s">
        <v>943</v>
      </c>
      <c r="G91270" t="s">
        <v>971</v>
      </c>
      <c r="H91270" t="s">
        <v>972</v>
      </c>
      <c r="I91270" t="s">
        <v>985</v>
      </c>
      <c r="J91270" t="s">
        <v>986</v>
      </c>
      <c r="K91270">
        <v>2.8</v>
      </c>
      <c r="L91270" t="s">
        <v>17</v>
      </c>
    </row>
    <row r="91271" spans="1:14" x14ac:dyDescent="0.25">
      <c r="A91271" t="s">
        <v>903</v>
      </c>
      <c r="B91271">
        <v>2013</v>
      </c>
      <c r="C91271">
        <v>1315</v>
      </c>
      <c r="D91271" t="s">
        <v>417</v>
      </c>
      <c r="E91271" t="s">
        <v>417</v>
      </c>
      <c r="F91271" t="s">
        <v>943</v>
      </c>
      <c r="G91271" t="s">
        <v>971</v>
      </c>
      <c r="H91271" t="s">
        <v>972</v>
      </c>
      <c r="I91271" t="s">
        <v>987</v>
      </c>
      <c r="J91271" t="s">
        <v>988</v>
      </c>
      <c r="K91271">
        <v>69</v>
      </c>
      <c r="L91271" t="s">
        <v>900</v>
      </c>
      <c r="M91271">
        <v>69</v>
      </c>
      <c r="N91271">
        <v>1</v>
      </c>
    </row>
    <row r="91272" spans="1:14" x14ac:dyDescent="0.25">
      <c r="A91272" t="s">
        <v>903</v>
      </c>
      <c r="B91272">
        <v>2013</v>
      </c>
      <c r="C91272">
        <v>1316</v>
      </c>
      <c r="D91272" t="s">
        <v>418</v>
      </c>
      <c r="E91272" t="s">
        <v>418</v>
      </c>
      <c r="F91272" t="s">
        <v>943</v>
      </c>
      <c r="G91272" t="s">
        <v>971</v>
      </c>
      <c r="H91272" t="s">
        <v>972</v>
      </c>
      <c r="I91272" t="s">
        <v>973</v>
      </c>
      <c r="J91272" t="s">
        <v>974</v>
      </c>
      <c r="K91272">
        <v>807</v>
      </c>
      <c r="L91272" t="s">
        <v>17</v>
      </c>
      <c r="M91272">
        <v>1461</v>
      </c>
      <c r="N91272">
        <v>0.55236139630390146</v>
      </c>
    </row>
    <row r="91273" spans="1:14" x14ac:dyDescent="0.25">
      <c r="A91273" t="s">
        <v>903</v>
      </c>
      <c r="B91273">
        <v>2013</v>
      </c>
      <c r="C91273">
        <v>1316</v>
      </c>
      <c r="D91273" t="s">
        <v>418</v>
      </c>
      <c r="E91273" t="s">
        <v>418</v>
      </c>
      <c r="F91273" t="s">
        <v>943</v>
      </c>
      <c r="G91273" t="s">
        <v>971</v>
      </c>
      <c r="H91273" t="s">
        <v>972</v>
      </c>
      <c r="I91273" t="s">
        <v>975</v>
      </c>
      <c r="J91273" t="s">
        <v>976</v>
      </c>
      <c r="K91273">
        <v>300</v>
      </c>
      <c r="L91273" t="s">
        <v>17</v>
      </c>
      <c r="M91273">
        <v>1461</v>
      </c>
      <c r="N91273">
        <v>0.20533880903490759</v>
      </c>
    </row>
    <row r="91274" spans="1:14" x14ac:dyDescent="0.25">
      <c r="A91274" t="s">
        <v>903</v>
      </c>
      <c r="B91274">
        <v>2013</v>
      </c>
      <c r="C91274">
        <v>1316</v>
      </c>
      <c r="D91274" t="s">
        <v>418</v>
      </c>
      <c r="E91274" t="s">
        <v>418</v>
      </c>
      <c r="F91274" t="s">
        <v>943</v>
      </c>
      <c r="G91274" t="s">
        <v>971</v>
      </c>
      <c r="H91274" t="s">
        <v>972</v>
      </c>
      <c r="I91274" t="s">
        <v>977</v>
      </c>
      <c r="J91274" t="s">
        <v>978</v>
      </c>
      <c r="K91274">
        <v>219</v>
      </c>
      <c r="L91274" t="s">
        <v>17</v>
      </c>
      <c r="M91274">
        <v>1461</v>
      </c>
      <c r="N91274">
        <v>0.14989733059548255</v>
      </c>
    </row>
    <row r="91275" spans="1:14" x14ac:dyDescent="0.25">
      <c r="A91275" t="s">
        <v>903</v>
      </c>
      <c r="B91275">
        <v>2013</v>
      </c>
      <c r="C91275">
        <v>1316</v>
      </c>
      <c r="D91275" t="s">
        <v>418</v>
      </c>
      <c r="E91275" t="s">
        <v>418</v>
      </c>
      <c r="F91275" t="s">
        <v>943</v>
      </c>
      <c r="G91275" t="s">
        <v>971</v>
      </c>
      <c r="H91275" t="s">
        <v>972</v>
      </c>
      <c r="I91275" t="s">
        <v>979</v>
      </c>
      <c r="J91275" t="s">
        <v>980</v>
      </c>
      <c r="K91275">
        <v>84</v>
      </c>
      <c r="L91275" t="s">
        <v>17</v>
      </c>
      <c r="M91275">
        <v>1461</v>
      </c>
      <c r="N91275">
        <v>5.7494866529774126E-2</v>
      </c>
    </row>
    <row r="91276" spans="1:14" x14ac:dyDescent="0.25">
      <c r="A91276" t="s">
        <v>903</v>
      </c>
      <c r="B91276">
        <v>2013</v>
      </c>
      <c r="C91276">
        <v>1316</v>
      </c>
      <c r="D91276" t="s">
        <v>418</v>
      </c>
      <c r="E91276" t="s">
        <v>418</v>
      </c>
      <c r="F91276" t="s">
        <v>943</v>
      </c>
      <c r="G91276" t="s">
        <v>971</v>
      </c>
      <c r="H91276" t="s">
        <v>972</v>
      </c>
      <c r="I91276" t="s">
        <v>981</v>
      </c>
      <c r="J91276" t="s">
        <v>982</v>
      </c>
      <c r="K91276">
        <v>30</v>
      </c>
      <c r="L91276" t="s">
        <v>17</v>
      </c>
      <c r="M91276">
        <v>1461</v>
      </c>
      <c r="N91276">
        <v>2.0533880903490759E-2</v>
      </c>
    </row>
    <row r="91277" spans="1:14" x14ac:dyDescent="0.25">
      <c r="A91277" t="s">
        <v>903</v>
      </c>
      <c r="B91277">
        <v>2013</v>
      </c>
      <c r="C91277">
        <v>1316</v>
      </c>
      <c r="D91277" t="s">
        <v>418</v>
      </c>
      <c r="E91277" t="s">
        <v>418</v>
      </c>
      <c r="F91277" t="s">
        <v>943</v>
      </c>
      <c r="G91277" t="s">
        <v>971</v>
      </c>
      <c r="H91277" t="s">
        <v>972</v>
      </c>
      <c r="I91277" t="s">
        <v>983</v>
      </c>
      <c r="J91277" t="s">
        <v>984</v>
      </c>
      <c r="K91277">
        <v>15</v>
      </c>
      <c r="L91277" t="s">
        <v>17</v>
      </c>
      <c r="M91277">
        <v>1461</v>
      </c>
      <c r="N91277">
        <v>1.0266940451745379E-2</v>
      </c>
    </row>
    <row r="91278" spans="1:14" x14ac:dyDescent="0.25">
      <c r="A91278" t="s">
        <v>903</v>
      </c>
      <c r="B91278">
        <v>2013</v>
      </c>
      <c r="C91278">
        <v>1316</v>
      </c>
      <c r="D91278" t="s">
        <v>418</v>
      </c>
      <c r="E91278" t="s">
        <v>418</v>
      </c>
      <c r="F91278" t="s">
        <v>943</v>
      </c>
      <c r="G91278" t="s">
        <v>971</v>
      </c>
      <c r="H91278" t="s">
        <v>972</v>
      </c>
      <c r="I91278" t="s">
        <v>985</v>
      </c>
      <c r="J91278" t="s">
        <v>986</v>
      </c>
      <c r="K91278">
        <v>2.8</v>
      </c>
      <c r="L91278" t="s">
        <v>17</v>
      </c>
    </row>
    <row r="91279" spans="1:14" x14ac:dyDescent="0.25">
      <c r="A91279" t="s">
        <v>903</v>
      </c>
      <c r="B91279">
        <v>2013</v>
      </c>
      <c r="C91279">
        <v>1316</v>
      </c>
      <c r="D91279" t="s">
        <v>418</v>
      </c>
      <c r="E91279" t="s">
        <v>418</v>
      </c>
      <c r="F91279" t="s">
        <v>943</v>
      </c>
      <c r="G91279" t="s">
        <v>971</v>
      </c>
      <c r="H91279" t="s">
        <v>972</v>
      </c>
      <c r="I91279" t="s">
        <v>987</v>
      </c>
      <c r="J91279" t="s">
        <v>988</v>
      </c>
      <c r="K91279">
        <v>1461</v>
      </c>
      <c r="L91279" t="s">
        <v>900</v>
      </c>
      <c r="M91279">
        <v>1461</v>
      </c>
      <c r="N91279">
        <v>1</v>
      </c>
    </row>
    <row r="91280" spans="1:14" x14ac:dyDescent="0.25">
      <c r="A91280" t="s">
        <v>903</v>
      </c>
      <c r="B91280">
        <v>2013</v>
      </c>
      <c r="C91280">
        <v>1317</v>
      </c>
      <c r="D91280" t="s">
        <v>419</v>
      </c>
      <c r="E91280" t="s">
        <v>419</v>
      </c>
      <c r="F91280" t="s">
        <v>943</v>
      </c>
      <c r="G91280" t="s">
        <v>971</v>
      </c>
      <c r="H91280" t="s">
        <v>972</v>
      </c>
      <c r="I91280" t="s">
        <v>973</v>
      </c>
      <c r="J91280" t="s">
        <v>974</v>
      </c>
      <c r="K91280">
        <v>414</v>
      </c>
      <c r="L91280" t="s">
        <v>17</v>
      </c>
      <c r="M91280">
        <v>906</v>
      </c>
      <c r="N91280">
        <v>0.45695364238410596</v>
      </c>
    </row>
    <row r="91281" spans="1:14" x14ac:dyDescent="0.25">
      <c r="A91281" t="s">
        <v>903</v>
      </c>
      <c r="B91281">
        <v>2013</v>
      </c>
      <c r="C91281">
        <v>1317</v>
      </c>
      <c r="D91281" t="s">
        <v>419</v>
      </c>
      <c r="E91281" t="s">
        <v>419</v>
      </c>
      <c r="F91281" t="s">
        <v>943</v>
      </c>
      <c r="G91281" t="s">
        <v>971</v>
      </c>
      <c r="H91281" t="s">
        <v>972</v>
      </c>
      <c r="I91281" t="s">
        <v>975</v>
      </c>
      <c r="J91281" t="s">
        <v>976</v>
      </c>
      <c r="K91281">
        <v>183</v>
      </c>
      <c r="L91281" t="s">
        <v>17</v>
      </c>
      <c r="M91281">
        <v>906</v>
      </c>
      <c r="N91281">
        <v>0.20198675496688742</v>
      </c>
    </row>
    <row r="91282" spans="1:14" x14ac:dyDescent="0.25">
      <c r="A91282" t="s">
        <v>903</v>
      </c>
      <c r="B91282">
        <v>2013</v>
      </c>
      <c r="C91282">
        <v>1317</v>
      </c>
      <c r="D91282" t="s">
        <v>419</v>
      </c>
      <c r="E91282" t="s">
        <v>419</v>
      </c>
      <c r="F91282" t="s">
        <v>943</v>
      </c>
      <c r="G91282" t="s">
        <v>971</v>
      </c>
      <c r="H91282" t="s">
        <v>972</v>
      </c>
      <c r="I91282" t="s">
        <v>977</v>
      </c>
      <c r="J91282" t="s">
        <v>978</v>
      </c>
      <c r="K91282">
        <v>171</v>
      </c>
      <c r="L91282" t="s">
        <v>17</v>
      </c>
      <c r="M91282">
        <v>906</v>
      </c>
      <c r="N91282">
        <v>0.18874172185430463</v>
      </c>
    </row>
    <row r="91283" spans="1:14" x14ac:dyDescent="0.25">
      <c r="A91283" t="s">
        <v>903</v>
      </c>
      <c r="B91283">
        <v>2013</v>
      </c>
      <c r="C91283">
        <v>1317</v>
      </c>
      <c r="D91283" t="s">
        <v>419</v>
      </c>
      <c r="E91283" t="s">
        <v>419</v>
      </c>
      <c r="F91283" t="s">
        <v>943</v>
      </c>
      <c r="G91283" t="s">
        <v>971</v>
      </c>
      <c r="H91283" t="s">
        <v>972</v>
      </c>
      <c r="I91283" t="s">
        <v>979</v>
      </c>
      <c r="J91283" t="s">
        <v>980</v>
      </c>
      <c r="K91283">
        <v>99</v>
      </c>
      <c r="L91283" t="s">
        <v>17</v>
      </c>
      <c r="M91283">
        <v>906</v>
      </c>
      <c r="N91283">
        <v>0.10927152317880795</v>
      </c>
    </row>
    <row r="91284" spans="1:14" x14ac:dyDescent="0.25">
      <c r="A91284" t="s">
        <v>903</v>
      </c>
      <c r="B91284">
        <v>2013</v>
      </c>
      <c r="C91284">
        <v>1317</v>
      </c>
      <c r="D91284" t="s">
        <v>419</v>
      </c>
      <c r="E91284" t="s">
        <v>419</v>
      </c>
      <c r="F91284" t="s">
        <v>943</v>
      </c>
      <c r="G91284" t="s">
        <v>971</v>
      </c>
      <c r="H91284" t="s">
        <v>972</v>
      </c>
      <c r="I91284" t="s">
        <v>981</v>
      </c>
      <c r="J91284" t="s">
        <v>982</v>
      </c>
      <c r="K91284">
        <v>27</v>
      </c>
      <c r="L91284" t="s">
        <v>17</v>
      </c>
      <c r="M91284">
        <v>906</v>
      </c>
      <c r="N91284">
        <v>2.9801324503311258E-2</v>
      </c>
    </row>
    <row r="91285" spans="1:14" x14ac:dyDescent="0.25">
      <c r="A91285" t="s">
        <v>903</v>
      </c>
      <c r="B91285">
        <v>2013</v>
      </c>
      <c r="C91285">
        <v>1317</v>
      </c>
      <c r="D91285" t="s">
        <v>419</v>
      </c>
      <c r="E91285" t="s">
        <v>419</v>
      </c>
      <c r="F91285" t="s">
        <v>943</v>
      </c>
      <c r="G91285" t="s">
        <v>971</v>
      </c>
      <c r="H91285" t="s">
        <v>972</v>
      </c>
      <c r="I91285" t="s">
        <v>983</v>
      </c>
      <c r="J91285" t="s">
        <v>984</v>
      </c>
      <c r="K91285">
        <v>9</v>
      </c>
      <c r="L91285" t="s">
        <v>17</v>
      </c>
      <c r="M91285">
        <v>906</v>
      </c>
      <c r="N91285">
        <v>9.9337748344370865E-3</v>
      </c>
    </row>
    <row r="91286" spans="1:14" x14ac:dyDescent="0.25">
      <c r="A91286" t="s">
        <v>903</v>
      </c>
      <c r="B91286">
        <v>2013</v>
      </c>
      <c r="C91286">
        <v>1317</v>
      </c>
      <c r="D91286" t="s">
        <v>419</v>
      </c>
      <c r="E91286" t="s">
        <v>419</v>
      </c>
      <c r="F91286" t="s">
        <v>943</v>
      </c>
      <c r="G91286" t="s">
        <v>971</v>
      </c>
      <c r="H91286" t="s">
        <v>972</v>
      </c>
      <c r="I91286" t="s">
        <v>985</v>
      </c>
      <c r="J91286" t="s">
        <v>986</v>
      </c>
      <c r="K91286">
        <v>3.1</v>
      </c>
      <c r="L91286" t="s">
        <v>17</v>
      </c>
    </row>
    <row r="91287" spans="1:14" x14ac:dyDescent="0.25">
      <c r="A91287" t="s">
        <v>903</v>
      </c>
      <c r="B91287">
        <v>2013</v>
      </c>
      <c r="C91287">
        <v>1317</v>
      </c>
      <c r="D91287" t="s">
        <v>419</v>
      </c>
      <c r="E91287" t="s">
        <v>419</v>
      </c>
      <c r="F91287" t="s">
        <v>943</v>
      </c>
      <c r="G91287" t="s">
        <v>971</v>
      </c>
      <c r="H91287" t="s">
        <v>972</v>
      </c>
      <c r="I91287" t="s">
        <v>987</v>
      </c>
      <c r="J91287" t="s">
        <v>988</v>
      </c>
      <c r="K91287">
        <v>906</v>
      </c>
      <c r="L91287" t="s">
        <v>900</v>
      </c>
      <c r="M91287">
        <v>906</v>
      </c>
      <c r="N91287">
        <v>1</v>
      </c>
    </row>
    <row r="91288" spans="1:14" x14ac:dyDescent="0.25">
      <c r="A91288" t="s">
        <v>903</v>
      </c>
      <c r="B91288">
        <v>2013</v>
      </c>
      <c r="C91288">
        <v>1318</v>
      </c>
      <c r="D91288" t="s">
        <v>420</v>
      </c>
      <c r="E91288" t="s">
        <v>421</v>
      </c>
      <c r="F91288" t="s">
        <v>943</v>
      </c>
      <c r="G91288" t="s">
        <v>971</v>
      </c>
      <c r="H91288" t="s">
        <v>972</v>
      </c>
      <c r="I91288" t="s">
        <v>973</v>
      </c>
      <c r="J91288" t="s">
        <v>974</v>
      </c>
      <c r="K91288">
        <v>201</v>
      </c>
      <c r="L91288" t="s">
        <v>17</v>
      </c>
      <c r="M91288">
        <v>354</v>
      </c>
      <c r="N91288">
        <v>0.56779661016949157</v>
      </c>
    </row>
    <row r="91289" spans="1:14" x14ac:dyDescent="0.25">
      <c r="A91289" t="s">
        <v>903</v>
      </c>
      <c r="B91289">
        <v>2013</v>
      </c>
      <c r="C91289">
        <v>1318</v>
      </c>
      <c r="D91289" t="s">
        <v>420</v>
      </c>
      <c r="E91289" t="s">
        <v>421</v>
      </c>
      <c r="F91289" t="s">
        <v>943</v>
      </c>
      <c r="G91289" t="s">
        <v>971</v>
      </c>
      <c r="H91289" t="s">
        <v>972</v>
      </c>
      <c r="I91289" t="s">
        <v>975</v>
      </c>
      <c r="J91289" t="s">
        <v>976</v>
      </c>
      <c r="K91289">
        <v>72</v>
      </c>
      <c r="L91289" t="s">
        <v>17</v>
      </c>
      <c r="M91289">
        <v>354</v>
      </c>
      <c r="N91289">
        <v>0.20338983050847459</v>
      </c>
    </row>
    <row r="91290" spans="1:14" x14ac:dyDescent="0.25">
      <c r="A91290" t="s">
        <v>903</v>
      </c>
      <c r="B91290">
        <v>2013</v>
      </c>
      <c r="C91290">
        <v>1318</v>
      </c>
      <c r="D91290" t="s">
        <v>420</v>
      </c>
      <c r="E91290" t="s">
        <v>421</v>
      </c>
      <c r="F91290" t="s">
        <v>943</v>
      </c>
      <c r="G91290" t="s">
        <v>971</v>
      </c>
      <c r="H91290" t="s">
        <v>972</v>
      </c>
      <c r="I91290" t="s">
        <v>977</v>
      </c>
      <c r="J91290" t="s">
        <v>978</v>
      </c>
      <c r="K91290">
        <v>54</v>
      </c>
      <c r="L91290" t="s">
        <v>17</v>
      </c>
      <c r="M91290">
        <v>354</v>
      </c>
      <c r="N91290">
        <v>0.15254237288135594</v>
      </c>
    </row>
    <row r="91291" spans="1:14" x14ac:dyDescent="0.25">
      <c r="A91291" t="s">
        <v>903</v>
      </c>
      <c r="B91291">
        <v>2013</v>
      </c>
      <c r="C91291">
        <v>1318</v>
      </c>
      <c r="D91291" t="s">
        <v>420</v>
      </c>
      <c r="E91291" t="s">
        <v>421</v>
      </c>
      <c r="F91291" t="s">
        <v>943</v>
      </c>
      <c r="G91291" t="s">
        <v>971</v>
      </c>
      <c r="H91291" t="s">
        <v>972</v>
      </c>
      <c r="I91291" t="s">
        <v>979</v>
      </c>
      <c r="J91291" t="s">
        <v>980</v>
      </c>
      <c r="K91291">
        <v>15</v>
      </c>
      <c r="L91291" t="s">
        <v>17</v>
      </c>
      <c r="M91291">
        <v>354</v>
      </c>
      <c r="N91291">
        <v>4.2372881355932202E-2</v>
      </c>
    </row>
    <row r="91292" spans="1:14" x14ac:dyDescent="0.25">
      <c r="A91292" t="s">
        <v>903</v>
      </c>
      <c r="B91292">
        <v>2013</v>
      </c>
      <c r="C91292">
        <v>1318</v>
      </c>
      <c r="D91292" t="s">
        <v>420</v>
      </c>
      <c r="E91292" t="s">
        <v>421</v>
      </c>
      <c r="F91292" t="s">
        <v>943</v>
      </c>
      <c r="G91292" t="s">
        <v>971</v>
      </c>
      <c r="H91292" t="s">
        <v>972</v>
      </c>
      <c r="I91292" t="s">
        <v>981</v>
      </c>
      <c r="J91292" t="s">
        <v>982</v>
      </c>
      <c r="K91292">
        <v>9</v>
      </c>
      <c r="L91292" t="s">
        <v>17</v>
      </c>
      <c r="M91292">
        <v>354</v>
      </c>
      <c r="N91292">
        <v>2.5423728813559324E-2</v>
      </c>
    </row>
    <row r="91293" spans="1:14" x14ac:dyDescent="0.25">
      <c r="A91293" t="s">
        <v>903</v>
      </c>
      <c r="B91293">
        <v>2013</v>
      </c>
      <c r="C91293">
        <v>1318</v>
      </c>
      <c r="D91293" t="s">
        <v>420</v>
      </c>
      <c r="E91293" t="s">
        <v>421</v>
      </c>
      <c r="F91293" t="s">
        <v>943</v>
      </c>
      <c r="G91293" t="s">
        <v>971</v>
      </c>
      <c r="H91293" t="s">
        <v>972</v>
      </c>
      <c r="I91293" t="s">
        <v>983</v>
      </c>
      <c r="J91293" t="s">
        <v>984</v>
      </c>
      <c r="K91293">
        <v>3</v>
      </c>
      <c r="L91293" t="s">
        <v>17</v>
      </c>
      <c r="M91293">
        <v>354</v>
      </c>
      <c r="N91293">
        <v>8.4745762711864406E-3</v>
      </c>
    </row>
    <row r="91294" spans="1:14" x14ac:dyDescent="0.25">
      <c r="A91294" t="s">
        <v>903</v>
      </c>
      <c r="B91294">
        <v>2013</v>
      </c>
      <c r="C91294">
        <v>1318</v>
      </c>
      <c r="D91294" t="s">
        <v>420</v>
      </c>
      <c r="E91294" t="s">
        <v>421</v>
      </c>
      <c r="F91294" t="s">
        <v>943</v>
      </c>
      <c r="G91294" t="s">
        <v>971</v>
      </c>
      <c r="H91294" t="s">
        <v>972</v>
      </c>
      <c r="I91294" t="s">
        <v>985</v>
      </c>
      <c r="J91294" t="s">
        <v>986</v>
      </c>
      <c r="K91294">
        <v>2.8</v>
      </c>
      <c r="L91294" t="s">
        <v>17</v>
      </c>
    </row>
    <row r="91295" spans="1:14" x14ac:dyDescent="0.25">
      <c r="A91295" t="s">
        <v>903</v>
      </c>
      <c r="B91295">
        <v>2013</v>
      </c>
      <c r="C91295">
        <v>1318</v>
      </c>
      <c r="D91295" t="s">
        <v>420</v>
      </c>
      <c r="E91295" t="s">
        <v>421</v>
      </c>
      <c r="F91295" t="s">
        <v>943</v>
      </c>
      <c r="G91295" t="s">
        <v>971</v>
      </c>
      <c r="H91295" t="s">
        <v>972</v>
      </c>
      <c r="I91295" t="s">
        <v>987</v>
      </c>
      <c r="J91295" t="s">
        <v>988</v>
      </c>
      <c r="K91295">
        <v>354</v>
      </c>
      <c r="L91295" t="s">
        <v>900</v>
      </c>
      <c r="M91295">
        <v>354</v>
      </c>
      <c r="N91295">
        <v>1</v>
      </c>
    </row>
    <row r="91296" spans="1:14" x14ac:dyDescent="0.25">
      <c r="A91296" t="s">
        <v>903</v>
      </c>
      <c r="B91296">
        <v>2013</v>
      </c>
      <c r="C91296">
        <v>1319</v>
      </c>
      <c r="D91296" t="s">
        <v>422</v>
      </c>
      <c r="E91296" t="s">
        <v>422</v>
      </c>
      <c r="F91296" t="s">
        <v>943</v>
      </c>
      <c r="G91296" t="s">
        <v>971</v>
      </c>
      <c r="H91296" t="s">
        <v>972</v>
      </c>
      <c r="I91296" t="s">
        <v>973</v>
      </c>
      <c r="J91296" t="s">
        <v>974</v>
      </c>
      <c r="K91296">
        <v>27</v>
      </c>
      <c r="L91296" t="s">
        <v>17</v>
      </c>
      <c r="M91296">
        <v>66</v>
      </c>
      <c r="N91296">
        <v>0.40909090909090912</v>
      </c>
    </row>
    <row r="91297" spans="1:14" x14ac:dyDescent="0.25">
      <c r="A91297" t="s">
        <v>903</v>
      </c>
      <c r="B91297">
        <v>2013</v>
      </c>
      <c r="C91297">
        <v>1319</v>
      </c>
      <c r="D91297" t="s">
        <v>422</v>
      </c>
      <c r="E91297" t="s">
        <v>422</v>
      </c>
      <c r="F91297" t="s">
        <v>943</v>
      </c>
      <c r="G91297" t="s">
        <v>971</v>
      </c>
      <c r="H91297" t="s">
        <v>972</v>
      </c>
      <c r="I91297" t="s">
        <v>975</v>
      </c>
      <c r="J91297" t="s">
        <v>976</v>
      </c>
      <c r="K91297">
        <v>15</v>
      </c>
      <c r="L91297" t="s">
        <v>17</v>
      </c>
      <c r="M91297">
        <v>66</v>
      </c>
      <c r="N91297">
        <v>0.22727272727272727</v>
      </c>
    </row>
    <row r="91298" spans="1:14" x14ac:dyDescent="0.25">
      <c r="A91298" t="s">
        <v>903</v>
      </c>
      <c r="B91298">
        <v>2013</v>
      </c>
      <c r="C91298">
        <v>1319</v>
      </c>
      <c r="D91298" t="s">
        <v>422</v>
      </c>
      <c r="E91298" t="s">
        <v>422</v>
      </c>
      <c r="F91298" t="s">
        <v>943</v>
      </c>
      <c r="G91298" t="s">
        <v>971</v>
      </c>
      <c r="H91298" t="s">
        <v>972</v>
      </c>
      <c r="I91298" t="s">
        <v>977</v>
      </c>
      <c r="J91298" t="s">
        <v>978</v>
      </c>
      <c r="K91298">
        <v>15</v>
      </c>
      <c r="L91298" t="s">
        <v>17</v>
      </c>
      <c r="M91298">
        <v>66</v>
      </c>
      <c r="N91298">
        <v>0.22727272727272727</v>
      </c>
    </row>
    <row r="91299" spans="1:14" x14ac:dyDescent="0.25">
      <c r="A91299" t="s">
        <v>903</v>
      </c>
      <c r="B91299">
        <v>2013</v>
      </c>
      <c r="C91299">
        <v>1319</v>
      </c>
      <c r="D91299" t="s">
        <v>422</v>
      </c>
      <c r="E91299" t="s">
        <v>422</v>
      </c>
      <c r="F91299" t="s">
        <v>943</v>
      </c>
      <c r="G91299" t="s">
        <v>971</v>
      </c>
      <c r="H91299" t="s">
        <v>972</v>
      </c>
      <c r="I91299" t="s">
        <v>979</v>
      </c>
      <c r="J91299" t="s">
        <v>980</v>
      </c>
      <c r="K91299">
        <v>9</v>
      </c>
      <c r="L91299" t="s">
        <v>17</v>
      </c>
      <c r="M91299">
        <v>66</v>
      </c>
      <c r="N91299">
        <v>0.13636363636363635</v>
      </c>
    </row>
    <row r="91300" spans="1:14" x14ac:dyDescent="0.25">
      <c r="A91300" t="s">
        <v>903</v>
      </c>
      <c r="B91300">
        <v>2013</v>
      </c>
      <c r="C91300">
        <v>1319</v>
      </c>
      <c r="D91300" t="s">
        <v>422</v>
      </c>
      <c r="E91300" t="s">
        <v>422</v>
      </c>
      <c r="F91300" t="s">
        <v>943</v>
      </c>
      <c r="G91300" t="s">
        <v>971</v>
      </c>
      <c r="H91300" t="s">
        <v>972</v>
      </c>
      <c r="I91300" t="s">
        <v>981</v>
      </c>
      <c r="J91300" t="s">
        <v>982</v>
      </c>
      <c r="K91300">
        <v>3</v>
      </c>
      <c r="L91300" t="s">
        <v>17</v>
      </c>
      <c r="M91300">
        <v>66</v>
      </c>
      <c r="N91300">
        <v>4.5454545454545456E-2</v>
      </c>
    </row>
    <row r="91301" spans="1:14" x14ac:dyDescent="0.25">
      <c r="A91301" t="s">
        <v>903</v>
      </c>
      <c r="B91301">
        <v>2013</v>
      </c>
      <c r="C91301">
        <v>1319</v>
      </c>
      <c r="D91301" t="s">
        <v>422</v>
      </c>
      <c r="E91301" t="s">
        <v>422</v>
      </c>
      <c r="F91301" t="s">
        <v>943</v>
      </c>
      <c r="G91301" t="s">
        <v>971</v>
      </c>
      <c r="H91301" t="s">
        <v>972</v>
      </c>
      <c r="I91301" t="s">
        <v>983</v>
      </c>
      <c r="J91301" t="s">
        <v>984</v>
      </c>
      <c r="K91301">
        <v>0</v>
      </c>
      <c r="L91301" t="s">
        <v>17</v>
      </c>
      <c r="M91301">
        <v>66</v>
      </c>
      <c r="N91301">
        <v>0</v>
      </c>
    </row>
    <row r="91302" spans="1:14" x14ac:dyDescent="0.25">
      <c r="A91302" t="s">
        <v>903</v>
      </c>
      <c r="B91302">
        <v>2013</v>
      </c>
      <c r="C91302">
        <v>1319</v>
      </c>
      <c r="D91302" t="s">
        <v>422</v>
      </c>
      <c r="E91302" t="s">
        <v>422</v>
      </c>
      <c r="F91302" t="s">
        <v>943</v>
      </c>
      <c r="G91302" t="s">
        <v>971</v>
      </c>
      <c r="H91302" t="s">
        <v>972</v>
      </c>
      <c r="I91302" t="s">
        <v>985</v>
      </c>
      <c r="J91302" t="s">
        <v>986</v>
      </c>
      <c r="K91302">
        <v>3.2</v>
      </c>
      <c r="L91302" t="s">
        <v>17</v>
      </c>
    </row>
    <row r="91303" spans="1:14" x14ac:dyDescent="0.25">
      <c r="A91303" t="s">
        <v>903</v>
      </c>
      <c r="B91303">
        <v>2013</v>
      </c>
      <c r="C91303">
        <v>1319</v>
      </c>
      <c r="D91303" t="s">
        <v>422</v>
      </c>
      <c r="E91303" t="s">
        <v>422</v>
      </c>
      <c r="F91303" t="s">
        <v>943</v>
      </c>
      <c r="G91303" t="s">
        <v>971</v>
      </c>
      <c r="H91303" t="s">
        <v>972</v>
      </c>
      <c r="I91303" t="s">
        <v>987</v>
      </c>
      <c r="J91303" t="s">
        <v>988</v>
      </c>
      <c r="K91303">
        <v>66</v>
      </c>
      <c r="L91303" t="s">
        <v>900</v>
      </c>
      <c r="M91303">
        <v>66</v>
      </c>
      <c r="N91303">
        <v>1</v>
      </c>
    </row>
    <row r="91304" spans="1:14" x14ac:dyDescent="0.25">
      <c r="A91304" t="s">
        <v>903</v>
      </c>
      <c r="B91304">
        <v>2013</v>
      </c>
      <c r="C91304">
        <v>1320</v>
      </c>
      <c r="D91304" t="s">
        <v>423</v>
      </c>
      <c r="E91304" t="s">
        <v>423</v>
      </c>
      <c r="F91304" t="s">
        <v>943</v>
      </c>
      <c r="G91304" t="s">
        <v>971</v>
      </c>
      <c r="H91304" t="s">
        <v>972</v>
      </c>
      <c r="I91304" t="s">
        <v>973</v>
      </c>
      <c r="J91304" t="s">
        <v>974</v>
      </c>
      <c r="K91304">
        <v>123</v>
      </c>
      <c r="L91304" t="s">
        <v>17</v>
      </c>
      <c r="M91304">
        <v>252</v>
      </c>
      <c r="N91304">
        <v>0.48809523809523808</v>
      </c>
    </row>
    <row r="91305" spans="1:14" x14ac:dyDescent="0.25">
      <c r="A91305" t="s">
        <v>903</v>
      </c>
      <c r="B91305">
        <v>2013</v>
      </c>
      <c r="C91305">
        <v>1320</v>
      </c>
      <c r="D91305" t="s">
        <v>423</v>
      </c>
      <c r="E91305" t="s">
        <v>423</v>
      </c>
      <c r="F91305" t="s">
        <v>943</v>
      </c>
      <c r="G91305" t="s">
        <v>971</v>
      </c>
      <c r="H91305" t="s">
        <v>972</v>
      </c>
      <c r="I91305" t="s">
        <v>975</v>
      </c>
      <c r="J91305" t="s">
        <v>976</v>
      </c>
      <c r="K91305">
        <v>54</v>
      </c>
      <c r="L91305" t="s">
        <v>17</v>
      </c>
      <c r="M91305">
        <v>252</v>
      </c>
      <c r="N91305">
        <v>0.21428571428571427</v>
      </c>
    </row>
    <row r="91306" spans="1:14" x14ac:dyDescent="0.25">
      <c r="A91306" t="s">
        <v>903</v>
      </c>
      <c r="B91306">
        <v>2013</v>
      </c>
      <c r="C91306">
        <v>1320</v>
      </c>
      <c r="D91306" t="s">
        <v>423</v>
      </c>
      <c r="E91306" t="s">
        <v>423</v>
      </c>
      <c r="F91306" t="s">
        <v>943</v>
      </c>
      <c r="G91306" t="s">
        <v>971</v>
      </c>
      <c r="H91306" t="s">
        <v>972</v>
      </c>
      <c r="I91306" t="s">
        <v>977</v>
      </c>
      <c r="J91306" t="s">
        <v>978</v>
      </c>
      <c r="K91306">
        <v>45</v>
      </c>
      <c r="L91306" t="s">
        <v>17</v>
      </c>
      <c r="M91306">
        <v>252</v>
      </c>
      <c r="N91306">
        <v>0.17857142857142858</v>
      </c>
    </row>
    <row r="91307" spans="1:14" x14ac:dyDescent="0.25">
      <c r="A91307" t="s">
        <v>903</v>
      </c>
      <c r="B91307">
        <v>2013</v>
      </c>
      <c r="C91307">
        <v>1320</v>
      </c>
      <c r="D91307" t="s">
        <v>423</v>
      </c>
      <c r="E91307" t="s">
        <v>423</v>
      </c>
      <c r="F91307" t="s">
        <v>943</v>
      </c>
      <c r="G91307" t="s">
        <v>971</v>
      </c>
      <c r="H91307" t="s">
        <v>972</v>
      </c>
      <c r="I91307" t="s">
        <v>979</v>
      </c>
      <c r="J91307" t="s">
        <v>980</v>
      </c>
      <c r="K91307">
        <v>18</v>
      </c>
      <c r="L91307" t="s">
        <v>17</v>
      </c>
      <c r="M91307">
        <v>252</v>
      </c>
      <c r="N91307">
        <v>7.1428571428571425E-2</v>
      </c>
    </row>
    <row r="91308" spans="1:14" x14ac:dyDescent="0.25">
      <c r="A91308" t="s">
        <v>903</v>
      </c>
      <c r="B91308">
        <v>2013</v>
      </c>
      <c r="C91308">
        <v>1320</v>
      </c>
      <c r="D91308" t="s">
        <v>423</v>
      </c>
      <c r="E91308" t="s">
        <v>423</v>
      </c>
      <c r="F91308" t="s">
        <v>943</v>
      </c>
      <c r="G91308" t="s">
        <v>971</v>
      </c>
      <c r="H91308" t="s">
        <v>972</v>
      </c>
      <c r="I91308" t="s">
        <v>981</v>
      </c>
      <c r="J91308" t="s">
        <v>982</v>
      </c>
      <c r="K91308">
        <v>9</v>
      </c>
      <c r="L91308" t="s">
        <v>17</v>
      </c>
      <c r="M91308">
        <v>252</v>
      </c>
      <c r="N91308">
        <v>3.5714285714285712E-2</v>
      </c>
    </row>
    <row r="91309" spans="1:14" x14ac:dyDescent="0.25">
      <c r="A91309" t="s">
        <v>903</v>
      </c>
      <c r="B91309">
        <v>2013</v>
      </c>
      <c r="C91309">
        <v>1320</v>
      </c>
      <c r="D91309" t="s">
        <v>423</v>
      </c>
      <c r="E91309" t="s">
        <v>423</v>
      </c>
      <c r="F91309" t="s">
        <v>943</v>
      </c>
      <c r="G91309" t="s">
        <v>971</v>
      </c>
      <c r="H91309" t="s">
        <v>972</v>
      </c>
      <c r="I91309" t="s">
        <v>983</v>
      </c>
      <c r="J91309" t="s">
        <v>984</v>
      </c>
      <c r="K91309">
        <v>3</v>
      </c>
      <c r="L91309" t="s">
        <v>17</v>
      </c>
      <c r="M91309">
        <v>252</v>
      </c>
      <c r="N91309">
        <v>1.1904761904761904E-2</v>
      </c>
    </row>
    <row r="91310" spans="1:14" x14ac:dyDescent="0.25">
      <c r="A91310" t="s">
        <v>903</v>
      </c>
      <c r="B91310">
        <v>2013</v>
      </c>
      <c r="C91310">
        <v>1320</v>
      </c>
      <c r="D91310" t="s">
        <v>423</v>
      </c>
      <c r="E91310" t="s">
        <v>423</v>
      </c>
      <c r="F91310" t="s">
        <v>943</v>
      </c>
      <c r="G91310" t="s">
        <v>971</v>
      </c>
      <c r="H91310" t="s">
        <v>972</v>
      </c>
      <c r="I91310" t="s">
        <v>985</v>
      </c>
      <c r="J91310" t="s">
        <v>986</v>
      </c>
      <c r="K91310">
        <v>3</v>
      </c>
      <c r="L91310" t="s">
        <v>17</v>
      </c>
    </row>
    <row r="91311" spans="1:14" x14ac:dyDescent="0.25">
      <c r="A91311" t="s">
        <v>903</v>
      </c>
      <c r="B91311">
        <v>2013</v>
      </c>
      <c r="C91311">
        <v>1320</v>
      </c>
      <c r="D91311" t="s">
        <v>423</v>
      </c>
      <c r="E91311" t="s">
        <v>423</v>
      </c>
      <c r="F91311" t="s">
        <v>943</v>
      </c>
      <c r="G91311" t="s">
        <v>971</v>
      </c>
      <c r="H91311" t="s">
        <v>972</v>
      </c>
      <c r="I91311" t="s">
        <v>987</v>
      </c>
      <c r="J91311" t="s">
        <v>988</v>
      </c>
      <c r="K91311">
        <v>252</v>
      </c>
      <c r="L91311" t="s">
        <v>900</v>
      </c>
      <c r="M91311">
        <v>252</v>
      </c>
      <c r="N91311">
        <v>1</v>
      </c>
    </row>
    <row r="91312" spans="1:14" x14ac:dyDescent="0.25">
      <c r="A91312" t="s">
        <v>903</v>
      </c>
      <c r="B91312">
        <v>2013</v>
      </c>
      <c r="C91312">
        <v>1321</v>
      </c>
      <c r="D91312" t="s">
        <v>424</v>
      </c>
      <c r="E91312" t="s">
        <v>424</v>
      </c>
      <c r="F91312" t="s">
        <v>943</v>
      </c>
      <c r="G91312" t="s">
        <v>971</v>
      </c>
      <c r="H91312" t="s">
        <v>972</v>
      </c>
      <c r="I91312" t="s">
        <v>973</v>
      </c>
      <c r="J91312" t="s">
        <v>974</v>
      </c>
      <c r="K91312">
        <v>282</v>
      </c>
      <c r="L91312" t="s">
        <v>17</v>
      </c>
      <c r="M91312">
        <v>507</v>
      </c>
      <c r="N91312">
        <v>0.55621301775147924</v>
      </c>
    </row>
    <row r="91313" spans="1:14" x14ac:dyDescent="0.25">
      <c r="A91313" t="s">
        <v>903</v>
      </c>
      <c r="B91313">
        <v>2013</v>
      </c>
      <c r="C91313">
        <v>1321</v>
      </c>
      <c r="D91313" t="s">
        <v>424</v>
      </c>
      <c r="E91313" t="s">
        <v>424</v>
      </c>
      <c r="F91313" t="s">
        <v>943</v>
      </c>
      <c r="G91313" t="s">
        <v>971</v>
      </c>
      <c r="H91313" t="s">
        <v>972</v>
      </c>
      <c r="I91313" t="s">
        <v>975</v>
      </c>
      <c r="J91313" t="s">
        <v>976</v>
      </c>
      <c r="K91313">
        <v>99</v>
      </c>
      <c r="L91313" t="s">
        <v>17</v>
      </c>
      <c r="M91313">
        <v>507</v>
      </c>
      <c r="N91313">
        <v>0.19526627218934911</v>
      </c>
    </row>
    <row r="91314" spans="1:14" x14ac:dyDescent="0.25">
      <c r="A91314" t="s">
        <v>903</v>
      </c>
      <c r="B91314">
        <v>2013</v>
      </c>
      <c r="C91314">
        <v>1321</v>
      </c>
      <c r="D91314" t="s">
        <v>424</v>
      </c>
      <c r="E91314" t="s">
        <v>424</v>
      </c>
      <c r="F91314" t="s">
        <v>943</v>
      </c>
      <c r="G91314" t="s">
        <v>971</v>
      </c>
      <c r="H91314" t="s">
        <v>972</v>
      </c>
      <c r="I91314" t="s">
        <v>977</v>
      </c>
      <c r="J91314" t="s">
        <v>978</v>
      </c>
      <c r="K91314">
        <v>75</v>
      </c>
      <c r="L91314" t="s">
        <v>17</v>
      </c>
      <c r="M91314">
        <v>507</v>
      </c>
      <c r="N91314">
        <v>0.14792899408284024</v>
      </c>
    </row>
    <row r="91315" spans="1:14" x14ac:dyDescent="0.25">
      <c r="A91315" t="s">
        <v>903</v>
      </c>
      <c r="B91315">
        <v>2013</v>
      </c>
      <c r="C91315">
        <v>1321</v>
      </c>
      <c r="D91315" t="s">
        <v>424</v>
      </c>
      <c r="E91315" t="s">
        <v>424</v>
      </c>
      <c r="F91315" t="s">
        <v>943</v>
      </c>
      <c r="G91315" t="s">
        <v>971</v>
      </c>
      <c r="H91315" t="s">
        <v>972</v>
      </c>
      <c r="I91315" t="s">
        <v>979</v>
      </c>
      <c r="J91315" t="s">
        <v>980</v>
      </c>
      <c r="K91315">
        <v>36</v>
      </c>
      <c r="L91315" t="s">
        <v>17</v>
      </c>
      <c r="M91315">
        <v>507</v>
      </c>
      <c r="N91315">
        <v>7.1005917159763315E-2</v>
      </c>
    </row>
    <row r="91316" spans="1:14" x14ac:dyDescent="0.25">
      <c r="A91316" t="s">
        <v>903</v>
      </c>
      <c r="B91316">
        <v>2013</v>
      </c>
      <c r="C91316">
        <v>1321</v>
      </c>
      <c r="D91316" t="s">
        <v>424</v>
      </c>
      <c r="E91316" t="s">
        <v>424</v>
      </c>
      <c r="F91316" t="s">
        <v>943</v>
      </c>
      <c r="G91316" t="s">
        <v>971</v>
      </c>
      <c r="H91316" t="s">
        <v>972</v>
      </c>
      <c r="I91316" t="s">
        <v>981</v>
      </c>
      <c r="J91316" t="s">
        <v>982</v>
      </c>
      <c r="K91316">
        <v>12</v>
      </c>
      <c r="L91316" t="s">
        <v>17</v>
      </c>
      <c r="M91316">
        <v>507</v>
      </c>
      <c r="N91316">
        <v>2.3668639053254437E-2</v>
      </c>
    </row>
    <row r="91317" spans="1:14" x14ac:dyDescent="0.25">
      <c r="A91317" t="s">
        <v>903</v>
      </c>
      <c r="B91317">
        <v>2013</v>
      </c>
      <c r="C91317">
        <v>1321</v>
      </c>
      <c r="D91317" t="s">
        <v>424</v>
      </c>
      <c r="E91317" t="s">
        <v>424</v>
      </c>
      <c r="F91317" t="s">
        <v>943</v>
      </c>
      <c r="G91317" t="s">
        <v>971</v>
      </c>
      <c r="H91317" t="s">
        <v>972</v>
      </c>
      <c r="I91317" t="s">
        <v>983</v>
      </c>
      <c r="J91317" t="s">
        <v>984</v>
      </c>
      <c r="K91317">
        <v>3</v>
      </c>
      <c r="L91317" t="s">
        <v>17</v>
      </c>
      <c r="M91317">
        <v>507</v>
      </c>
      <c r="N91317">
        <v>5.9171597633136093E-3</v>
      </c>
    </row>
    <row r="91318" spans="1:14" x14ac:dyDescent="0.25">
      <c r="A91318" t="s">
        <v>903</v>
      </c>
      <c r="B91318">
        <v>2013</v>
      </c>
      <c r="C91318">
        <v>1321</v>
      </c>
      <c r="D91318" t="s">
        <v>424</v>
      </c>
      <c r="E91318" t="s">
        <v>424</v>
      </c>
      <c r="F91318" t="s">
        <v>943</v>
      </c>
      <c r="G91318" t="s">
        <v>971</v>
      </c>
      <c r="H91318" t="s">
        <v>972</v>
      </c>
      <c r="I91318" t="s">
        <v>985</v>
      </c>
      <c r="J91318" t="s">
        <v>986</v>
      </c>
      <c r="K91318">
        <v>2.8</v>
      </c>
      <c r="L91318" t="s">
        <v>17</v>
      </c>
    </row>
    <row r="91319" spans="1:14" x14ac:dyDescent="0.25">
      <c r="A91319" t="s">
        <v>903</v>
      </c>
      <c r="B91319">
        <v>2013</v>
      </c>
      <c r="C91319">
        <v>1321</v>
      </c>
      <c r="D91319" t="s">
        <v>424</v>
      </c>
      <c r="E91319" t="s">
        <v>424</v>
      </c>
      <c r="F91319" t="s">
        <v>943</v>
      </c>
      <c r="G91319" t="s">
        <v>971</v>
      </c>
      <c r="H91319" t="s">
        <v>972</v>
      </c>
      <c r="I91319" t="s">
        <v>987</v>
      </c>
      <c r="J91319" t="s">
        <v>988</v>
      </c>
      <c r="K91319">
        <v>507</v>
      </c>
      <c r="L91319" t="s">
        <v>900</v>
      </c>
      <c r="M91319">
        <v>507</v>
      </c>
      <c r="N91319">
        <v>1</v>
      </c>
    </row>
    <row r="91320" spans="1:14" x14ac:dyDescent="0.25">
      <c r="A91320" t="s">
        <v>903</v>
      </c>
      <c r="B91320">
        <v>2013</v>
      </c>
      <c r="C91320">
        <v>1322</v>
      </c>
      <c r="D91320" t="s">
        <v>425</v>
      </c>
      <c r="E91320" t="s">
        <v>426</v>
      </c>
      <c r="F91320" t="s">
        <v>943</v>
      </c>
      <c r="G91320" t="s">
        <v>971</v>
      </c>
      <c r="H91320" t="s">
        <v>972</v>
      </c>
      <c r="I91320" t="s">
        <v>973</v>
      </c>
      <c r="J91320" t="s">
        <v>974</v>
      </c>
      <c r="K91320">
        <v>30</v>
      </c>
      <c r="L91320" t="s">
        <v>17</v>
      </c>
      <c r="M91320">
        <v>54</v>
      </c>
      <c r="N91320">
        <v>0.55555555555555558</v>
      </c>
    </row>
    <row r="91321" spans="1:14" x14ac:dyDescent="0.25">
      <c r="A91321" t="s">
        <v>903</v>
      </c>
      <c r="B91321">
        <v>2013</v>
      </c>
      <c r="C91321">
        <v>1322</v>
      </c>
      <c r="D91321" t="s">
        <v>425</v>
      </c>
      <c r="E91321" t="s">
        <v>426</v>
      </c>
      <c r="F91321" t="s">
        <v>943</v>
      </c>
      <c r="G91321" t="s">
        <v>971</v>
      </c>
      <c r="H91321" t="s">
        <v>972</v>
      </c>
      <c r="I91321" t="s">
        <v>975</v>
      </c>
      <c r="J91321" t="s">
        <v>976</v>
      </c>
      <c r="K91321">
        <v>15</v>
      </c>
      <c r="L91321" t="s">
        <v>17</v>
      </c>
      <c r="M91321">
        <v>54</v>
      </c>
      <c r="N91321">
        <v>0.27777777777777779</v>
      </c>
    </row>
    <row r="91322" spans="1:14" x14ac:dyDescent="0.25">
      <c r="A91322" t="s">
        <v>903</v>
      </c>
      <c r="B91322">
        <v>2013</v>
      </c>
      <c r="C91322">
        <v>1322</v>
      </c>
      <c r="D91322" t="s">
        <v>425</v>
      </c>
      <c r="E91322" t="s">
        <v>426</v>
      </c>
      <c r="F91322" t="s">
        <v>943</v>
      </c>
      <c r="G91322" t="s">
        <v>971</v>
      </c>
      <c r="H91322" t="s">
        <v>972</v>
      </c>
      <c r="I91322" t="s">
        <v>977</v>
      </c>
      <c r="J91322" t="s">
        <v>978</v>
      </c>
      <c r="K91322">
        <v>6</v>
      </c>
      <c r="L91322" t="s">
        <v>17</v>
      </c>
      <c r="M91322">
        <v>54</v>
      </c>
      <c r="N91322">
        <v>0.1111111111111111</v>
      </c>
    </row>
    <row r="91323" spans="1:14" x14ac:dyDescent="0.25">
      <c r="A91323" t="s">
        <v>903</v>
      </c>
      <c r="B91323">
        <v>2013</v>
      </c>
      <c r="C91323">
        <v>1322</v>
      </c>
      <c r="D91323" t="s">
        <v>425</v>
      </c>
      <c r="E91323" t="s">
        <v>426</v>
      </c>
      <c r="F91323" t="s">
        <v>943</v>
      </c>
      <c r="G91323" t="s">
        <v>971</v>
      </c>
      <c r="H91323" t="s">
        <v>972</v>
      </c>
      <c r="I91323" t="s">
        <v>979</v>
      </c>
      <c r="J91323" t="s">
        <v>980</v>
      </c>
      <c r="K91323">
        <v>3</v>
      </c>
      <c r="L91323" t="s">
        <v>17</v>
      </c>
      <c r="M91323">
        <v>54</v>
      </c>
      <c r="N91323">
        <v>5.5555555555555552E-2</v>
      </c>
    </row>
    <row r="91324" spans="1:14" x14ac:dyDescent="0.25">
      <c r="A91324" t="s">
        <v>903</v>
      </c>
      <c r="B91324">
        <v>2013</v>
      </c>
      <c r="C91324">
        <v>1322</v>
      </c>
      <c r="D91324" t="s">
        <v>425</v>
      </c>
      <c r="E91324" t="s">
        <v>426</v>
      </c>
      <c r="F91324" t="s">
        <v>943</v>
      </c>
      <c r="G91324" t="s">
        <v>971</v>
      </c>
      <c r="H91324" t="s">
        <v>972</v>
      </c>
      <c r="I91324" t="s">
        <v>981</v>
      </c>
      <c r="J91324" t="s">
        <v>982</v>
      </c>
      <c r="K91324">
        <v>0</v>
      </c>
      <c r="L91324" t="s">
        <v>17</v>
      </c>
      <c r="M91324">
        <v>54</v>
      </c>
      <c r="N91324">
        <v>0</v>
      </c>
    </row>
    <row r="91325" spans="1:14" x14ac:dyDescent="0.25">
      <c r="A91325" t="s">
        <v>903</v>
      </c>
      <c r="B91325">
        <v>2013</v>
      </c>
      <c r="C91325">
        <v>1322</v>
      </c>
      <c r="D91325" t="s">
        <v>425</v>
      </c>
      <c r="E91325" t="s">
        <v>426</v>
      </c>
      <c r="F91325" t="s">
        <v>943</v>
      </c>
      <c r="G91325" t="s">
        <v>971</v>
      </c>
      <c r="H91325" t="s">
        <v>972</v>
      </c>
      <c r="I91325" t="s">
        <v>983</v>
      </c>
      <c r="J91325" t="s">
        <v>984</v>
      </c>
      <c r="K91325">
        <v>0</v>
      </c>
      <c r="L91325" t="s">
        <v>17</v>
      </c>
      <c r="M91325">
        <v>54</v>
      </c>
      <c r="N91325">
        <v>0</v>
      </c>
    </row>
    <row r="91326" spans="1:14" x14ac:dyDescent="0.25">
      <c r="A91326" t="s">
        <v>903</v>
      </c>
      <c r="B91326">
        <v>2013</v>
      </c>
      <c r="C91326">
        <v>1322</v>
      </c>
      <c r="D91326" t="s">
        <v>425</v>
      </c>
      <c r="E91326" t="s">
        <v>426</v>
      </c>
      <c r="F91326" t="s">
        <v>943</v>
      </c>
      <c r="G91326" t="s">
        <v>971</v>
      </c>
      <c r="H91326" t="s">
        <v>972</v>
      </c>
      <c r="I91326" t="s">
        <v>985</v>
      </c>
      <c r="J91326" t="s">
        <v>986</v>
      </c>
      <c r="K91326">
        <v>2.7</v>
      </c>
      <c r="L91326" t="s">
        <v>17</v>
      </c>
    </row>
    <row r="91327" spans="1:14" x14ac:dyDescent="0.25">
      <c r="A91327" t="s">
        <v>903</v>
      </c>
      <c r="B91327">
        <v>2013</v>
      </c>
      <c r="C91327">
        <v>1322</v>
      </c>
      <c r="D91327" t="s">
        <v>425</v>
      </c>
      <c r="E91327" t="s">
        <v>426</v>
      </c>
      <c r="F91327" t="s">
        <v>943</v>
      </c>
      <c r="G91327" t="s">
        <v>971</v>
      </c>
      <c r="H91327" t="s">
        <v>972</v>
      </c>
      <c r="I91327" t="s">
        <v>987</v>
      </c>
      <c r="J91327" t="s">
        <v>988</v>
      </c>
      <c r="K91327">
        <v>54</v>
      </c>
      <c r="L91327" t="s">
        <v>900</v>
      </c>
      <c r="M91327">
        <v>54</v>
      </c>
      <c r="N91327">
        <v>1</v>
      </c>
    </row>
    <row r="91328" spans="1:14" x14ac:dyDescent="0.25">
      <c r="A91328" t="s">
        <v>903</v>
      </c>
      <c r="B91328">
        <v>2013</v>
      </c>
      <c r="C91328">
        <v>1323</v>
      </c>
      <c r="D91328" t="s">
        <v>427</v>
      </c>
      <c r="E91328" t="s">
        <v>427</v>
      </c>
      <c r="F91328" t="s">
        <v>943</v>
      </c>
      <c r="G91328" t="s">
        <v>971</v>
      </c>
      <c r="H91328" t="s">
        <v>972</v>
      </c>
      <c r="I91328" t="s">
        <v>973</v>
      </c>
      <c r="J91328" t="s">
        <v>974</v>
      </c>
      <c r="K91328">
        <v>108</v>
      </c>
      <c r="L91328" t="s">
        <v>17</v>
      </c>
      <c r="M91328">
        <v>234</v>
      </c>
      <c r="N91328">
        <v>0.46153846153846156</v>
      </c>
    </row>
    <row r="91329" spans="1:14" x14ac:dyDescent="0.25">
      <c r="A91329" t="s">
        <v>903</v>
      </c>
      <c r="B91329">
        <v>2013</v>
      </c>
      <c r="C91329">
        <v>1323</v>
      </c>
      <c r="D91329" t="s">
        <v>427</v>
      </c>
      <c r="E91329" t="s">
        <v>427</v>
      </c>
      <c r="F91329" t="s">
        <v>943</v>
      </c>
      <c r="G91329" t="s">
        <v>971</v>
      </c>
      <c r="H91329" t="s">
        <v>972</v>
      </c>
      <c r="I91329" t="s">
        <v>975</v>
      </c>
      <c r="J91329" t="s">
        <v>976</v>
      </c>
      <c r="K91329">
        <v>45</v>
      </c>
      <c r="L91329" t="s">
        <v>17</v>
      </c>
      <c r="M91329">
        <v>234</v>
      </c>
      <c r="N91329">
        <v>0.19230769230769232</v>
      </c>
    </row>
    <row r="91330" spans="1:14" x14ac:dyDescent="0.25">
      <c r="A91330" t="s">
        <v>903</v>
      </c>
      <c r="B91330">
        <v>2013</v>
      </c>
      <c r="C91330">
        <v>1323</v>
      </c>
      <c r="D91330" t="s">
        <v>427</v>
      </c>
      <c r="E91330" t="s">
        <v>427</v>
      </c>
      <c r="F91330" t="s">
        <v>943</v>
      </c>
      <c r="G91330" t="s">
        <v>971</v>
      </c>
      <c r="H91330" t="s">
        <v>972</v>
      </c>
      <c r="I91330" t="s">
        <v>977</v>
      </c>
      <c r="J91330" t="s">
        <v>978</v>
      </c>
      <c r="K91330">
        <v>48</v>
      </c>
      <c r="L91330" t="s">
        <v>17</v>
      </c>
      <c r="M91330">
        <v>234</v>
      </c>
      <c r="N91330">
        <v>0.20512820512820512</v>
      </c>
    </row>
    <row r="91331" spans="1:14" x14ac:dyDescent="0.25">
      <c r="A91331" t="s">
        <v>903</v>
      </c>
      <c r="B91331">
        <v>2013</v>
      </c>
      <c r="C91331">
        <v>1323</v>
      </c>
      <c r="D91331" t="s">
        <v>427</v>
      </c>
      <c r="E91331" t="s">
        <v>427</v>
      </c>
      <c r="F91331" t="s">
        <v>943</v>
      </c>
      <c r="G91331" t="s">
        <v>971</v>
      </c>
      <c r="H91331" t="s">
        <v>972</v>
      </c>
      <c r="I91331" t="s">
        <v>979</v>
      </c>
      <c r="J91331" t="s">
        <v>980</v>
      </c>
      <c r="K91331">
        <v>21</v>
      </c>
      <c r="L91331" t="s">
        <v>17</v>
      </c>
      <c r="M91331">
        <v>234</v>
      </c>
      <c r="N91331">
        <v>8.9743589743589744E-2</v>
      </c>
    </row>
    <row r="91332" spans="1:14" x14ac:dyDescent="0.25">
      <c r="A91332" t="s">
        <v>903</v>
      </c>
      <c r="B91332">
        <v>2013</v>
      </c>
      <c r="C91332">
        <v>1323</v>
      </c>
      <c r="D91332" t="s">
        <v>427</v>
      </c>
      <c r="E91332" t="s">
        <v>427</v>
      </c>
      <c r="F91332" t="s">
        <v>943</v>
      </c>
      <c r="G91332" t="s">
        <v>971</v>
      </c>
      <c r="H91332" t="s">
        <v>972</v>
      </c>
      <c r="I91332" t="s">
        <v>981</v>
      </c>
      <c r="J91332" t="s">
        <v>982</v>
      </c>
      <c r="K91332">
        <v>9</v>
      </c>
      <c r="L91332" t="s">
        <v>17</v>
      </c>
      <c r="M91332">
        <v>234</v>
      </c>
      <c r="N91332">
        <v>3.8461538461538464E-2</v>
      </c>
    </row>
    <row r="91333" spans="1:14" x14ac:dyDescent="0.25">
      <c r="A91333" t="s">
        <v>903</v>
      </c>
      <c r="B91333">
        <v>2013</v>
      </c>
      <c r="C91333">
        <v>1323</v>
      </c>
      <c r="D91333" t="s">
        <v>427</v>
      </c>
      <c r="E91333" t="s">
        <v>427</v>
      </c>
      <c r="F91333" t="s">
        <v>943</v>
      </c>
      <c r="G91333" t="s">
        <v>971</v>
      </c>
      <c r="H91333" t="s">
        <v>972</v>
      </c>
      <c r="I91333" t="s">
        <v>983</v>
      </c>
      <c r="J91333" t="s">
        <v>984</v>
      </c>
      <c r="K91333">
        <v>6</v>
      </c>
      <c r="L91333" t="s">
        <v>17</v>
      </c>
      <c r="M91333">
        <v>234</v>
      </c>
      <c r="N91333">
        <v>2.564102564102564E-2</v>
      </c>
    </row>
    <row r="91334" spans="1:14" x14ac:dyDescent="0.25">
      <c r="A91334" t="s">
        <v>903</v>
      </c>
      <c r="B91334">
        <v>2013</v>
      </c>
      <c r="C91334">
        <v>1323</v>
      </c>
      <c r="D91334" t="s">
        <v>427</v>
      </c>
      <c r="E91334" t="s">
        <v>427</v>
      </c>
      <c r="F91334" t="s">
        <v>943</v>
      </c>
      <c r="G91334" t="s">
        <v>971</v>
      </c>
      <c r="H91334" t="s">
        <v>972</v>
      </c>
      <c r="I91334" t="s">
        <v>985</v>
      </c>
      <c r="J91334" t="s">
        <v>986</v>
      </c>
      <c r="K91334">
        <v>3.1</v>
      </c>
      <c r="L91334" t="s">
        <v>17</v>
      </c>
    </row>
    <row r="91335" spans="1:14" x14ac:dyDescent="0.25">
      <c r="A91335" t="s">
        <v>903</v>
      </c>
      <c r="B91335">
        <v>2013</v>
      </c>
      <c r="C91335">
        <v>1323</v>
      </c>
      <c r="D91335" t="s">
        <v>427</v>
      </c>
      <c r="E91335" t="s">
        <v>427</v>
      </c>
      <c r="F91335" t="s">
        <v>943</v>
      </c>
      <c r="G91335" t="s">
        <v>971</v>
      </c>
      <c r="H91335" t="s">
        <v>972</v>
      </c>
      <c r="I91335" t="s">
        <v>987</v>
      </c>
      <c r="J91335" t="s">
        <v>988</v>
      </c>
      <c r="K91335">
        <v>234</v>
      </c>
      <c r="L91335" t="s">
        <v>900</v>
      </c>
      <c r="M91335">
        <v>234</v>
      </c>
      <c r="N91335">
        <v>1</v>
      </c>
    </row>
    <row r="91336" spans="1:14" x14ac:dyDescent="0.25">
      <c r="A91336" t="s">
        <v>903</v>
      </c>
      <c r="B91336">
        <v>2013</v>
      </c>
      <c r="C91336">
        <v>1324</v>
      </c>
      <c r="D91336" t="s">
        <v>428</v>
      </c>
      <c r="E91336" t="s">
        <v>429</v>
      </c>
      <c r="F91336" t="s">
        <v>943</v>
      </c>
      <c r="G91336" t="s">
        <v>971</v>
      </c>
      <c r="H91336" t="s">
        <v>972</v>
      </c>
      <c r="I91336" t="s">
        <v>973</v>
      </c>
      <c r="J91336" t="s">
        <v>974</v>
      </c>
      <c r="K91336">
        <v>1371</v>
      </c>
      <c r="L91336" t="s">
        <v>17</v>
      </c>
      <c r="M91336">
        <v>2457</v>
      </c>
      <c r="N91336">
        <v>0.55799755799755801</v>
      </c>
    </row>
    <row r="91337" spans="1:14" x14ac:dyDescent="0.25">
      <c r="A91337" t="s">
        <v>903</v>
      </c>
      <c r="B91337">
        <v>2013</v>
      </c>
      <c r="C91337">
        <v>1324</v>
      </c>
      <c r="D91337" t="s">
        <v>428</v>
      </c>
      <c r="E91337" t="s">
        <v>429</v>
      </c>
      <c r="F91337" t="s">
        <v>943</v>
      </c>
      <c r="G91337" t="s">
        <v>971</v>
      </c>
      <c r="H91337" t="s">
        <v>972</v>
      </c>
      <c r="I91337" t="s">
        <v>975</v>
      </c>
      <c r="J91337" t="s">
        <v>976</v>
      </c>
      <c r="K91337">
        <v>468</v>
      </c>
      <c r="L91337" t="s">
        <v>17</v>
      </c>
      <c r="M91337">
        <v>2457</v>
      </c>
      <c r="N91337">
        <v>0.19047619047619047</v>
      </c>
    </row>
    <row r="91338" spans="1:14" x14ac:dyDescent="0.25">
      <c r="A91338" t="s">
        <v>903</v>
      </c>
      <c r="B91338">
        <v>2013</v>
      </c>
      <c r="C91338">
        <v>1324</v>
      </c>
      <c r="D91338" t="s">
        <v>428</v>
      </c>
      <c r="E91338" t="s">
        <v>429</v>
      </c>
      <c r="F91338" t="s">
        <v>943</v>
      </c>
      <c r="G91338" t="s">
        <v>971</v>
      </c>
      <c r="H91338" t="s">
        <v>972</v>
      </c>
      <c r="I91338" t="s">
        <v>977</v>
      </c>
      <c r="J91338" t="s">
        <v>978</v>
      </c>
      <c r="K91338">
        <v>381</v>
      </c>
      <c r="L91338" t="s">
        <v>17</v>
      </c>
      <c r="M91338">
        <v>2457</v>
      </c>
      <c r="N91338">
        <v>0.15506715506715507</v>
      </c>
    </row>
    <row r="91339" spans="1:14" x14ac:dyDescent="0.25">
      <c r="A91339" t="s">
        <v>903</v>
      </c>
      <c r="B91339">
        <v>2013</v>
      </c>
      <c r="C91339">
        <v>1324</v>
      </c>
      <c r="D91339" t="s">
        <v>428</v>
      </c>
      <c r="E91339" t="s">
        <v>429</v>
      </c>
      <c r="F91339" t="s">
        <v>943</v>
      </c>
      <c r="G91339" t="s">
        <v>971</v>
      </c>
      <c r="H91339" t="s">
        <v>972</v>
      </c>
      <c r="I91339" t="s">
        <v>979</v>
      </c>
      <c r="J91339" t="s">
        <v>980</v>
      </c>
      <c r="K91339">
        <v>162</v>
      </c>
      <c r="L91339" t="s">
        <v>17</v>
      </c>
      <c r="M91339">
        <v>2457</v>
      </c>
      <c r="N91339">
        <v>6.5934065934065936E-2</v>
      </c>
    </row>
    <row r="91340" spans="1:14" x14ac:dyDescent="0.25">
      <c r="A91340" t="s">
        <v>903</v>
      </c>
      <c r="B91340">
        <v>2013</v>
      </c>
      <c r="C91340">
        <v>1324</v>
      </c>
      <c r="D91340" t="s">
        <v>428</v>
      </c>
      <c r="E91340" t="s">
        <v>429</v>
      </c>
      <c r="F91340" t="s">
        <v>943</v>
      </c>
      <c r="G91340" t="s">
        <v>971</v>
      </c>
      <c r="H91340" t="s">
        <v>972</v>
      </c>
      <c r="I91340" t="s">
        <v>981</v>
      </c>
      <c r="J91340" t="s">
        <v>982</v>
      </c>
      <c r="K91340">
        <v>48</v>
      </c>
      <c r="L91340" t="s">
        <v>17</v>
      </c>
      <c r="M91340">
        <v>2457</v>
      </c>
      <c r="N91340">
        <v>1.9536019536019536E-2</v>
      </c>
    </row>
    <row r="91341" spans="1:14" x14ac:dyDescent="0.25">
      <c r="A91341" t="s">
        <v>903</v>
      </c>
      <c r="B91341">
        <v>2013</v>
      </c>
      <c r="C91341">
        <v>1324</v>
      </c>
      <c r="D91341" t="s">
        <v>428</v>
      </c>
      <c r="E91341" t="s">
        <v>429</v>
      </c>
      <c r="F91341" t="s">
        <v>943</v>
      </c>
      <c r="G91341" t="s">
        <v>971</v>
      </c>
      <c r="H91341" t="s">
        <v>972</v>
      </c>
      <c r="I91341" t="s">
        <v>983</v>
      </c>
      <c r="J91341" t="s">
        <v>984</v>
      </c>
      <c r="K91341">
        <v>30</v>
      </c>
      <c r="L91341" t="s">
        <v>17</v>
      </c>
      <c r="M91341">
        <v>2457</v>
      </c>
      <c r="N91341">
        <v>1.221001221001221E-2</v>
      </c>
    </row>
    <row r="91342" spans="1:14" x14ac:dyDescent="0.25">
      <c r="A91342" t="s">
        <v>903</v>
      </c>
      <c r="B91342">
        <v>2013</v>
      </c>
      <c r="C91342">
        <v>1324</v>
      </c>
      <c r="D91342" t="s">
        <v>428</v>
      </c>
      <c r="E91342" t="s">
        <v>429</v>
      </c>
      <c r="F91342" t="s">
        <v>943</v>
      </c>
      <c r="G91342" t="s">
        <v>971</v>
      </c>
      <c r="H91342" t="s">
        <v>972</v>
      </c>
      <c r="I91342" t="s">
        <v>985</v>
      </c>
      <c r="J91342" t="s">
        <v>986</v>
      </c>
      <c r="K91342">
        <v>2.8</v>
      </c>
      <c r="L91342" t="s">
        <v>17</v>
      </c>
    </row>
    <row r="91343" spans="1:14" x14ac:dyDescent="0.25">
      <c r="A91343" t="s">
        <v>903</v>
      </c>
      <c r="B91343">
        <v>2013</v>
      </c>
      <c r="C91343">
        <v>1324</v>
      </c>
      <c r="D91343" t="s">
        <v>428</v>
      </c>
      <c r="E91343" t="s">
        <v>429</v>
      </c>
      <c r="F91343" t="s">
        <v>943</v>
      </c>
      <c r="G91343" t="s">
        <v>971</v>
      </c>
      <c r="H91343" t="s">
        <v>972</v>
      </c>
      <c r="I91343" t="s">
        <v>987</v>
      </c>
      <c r="J91343" t="s">
        <v>988</v>
      </c>
      <c r="K91343">
        <v>2457</v>
      </c>
      <c r="L91343" t="s">
        <v>900</v>
      </c>
      <c r="M91343">
        <v>2457</v>
      </c>
      <c r="N91343">
        <v>1</v>
      </c>
    </row>
    <row r="91344" spans="1:14" x14ac:dyDescent="0.25">
      <c r="A91344" t="s">
        <v>903</v>
      </c>
      <c r="B91344">
        <v>2013</v>
      </c>
      <c r="C91344">
        <v>1325</v>
      </c>
      <c r="D91344" t="s">
        <v>430</v>
      </c>
      <c r="E91344" t="s">
        <v>430</v>
      </c>
      <c r="F91344" t="s">
        <v>943</v>
      </c>
      <c r="G91344" t="s">
        <v>971</v>
      </c>
      <c r="H91344" t="s">
        <v>972</v>
      </c>
      <c r="I91344" t="s">
        <v>973</v>
      </c>
      <c r="J91344" t="s">
        <v>974</v>
      </c>
      <c r="K91344">
        <v>1245</v>
      </c>
      <c r="L91344" t="s">
        <v>17</v>
      </c>
      <c r="M91344">
        <v>2643</v>
      </c>
      <c r="N91344">
        <v>0.47105561861521</v>
      </c>
    </row>
    <row r="91345" spans="1:14" x14ac:dyDescent="0.25">
      <c r="A91345" t="s">
        <v>903</v>
      </c>
      <c r="B91345">
        <v>2013</v>
      </c>
      <c r="C91345">
        <v>1325</v>
      </c>
      <c r="D91345" t="s">
        <v>430</v>
      </c>
      <c r="E91345" t="s">
        <v>430</v>
      </c>
      <c r="F91345" t="s">
        <v>943</v>
      </c>
      <c r="G91345" t="s">
        <v>971</v>
      </c>
      <c r="H91345" t="s">
        <v>972</v>
      </c>
      <c r="I91345" t="s">
        <v>975</v>
      </c>
      <c r="J91345" t="s">
        <v>976</v>
      </c>
      <c r="K91345">
        <v>507</v>
      </c>
      <c r="L91345" t="s">
        <v>17</v>
      </c>
      <c r="M91345">
        <v>2643</v>
      </c>
      <c r="N91345">
        <v>0.19182746878547105</v>
      </c>
    </row>
    <row r="91346" spans="1:14" x14ac:dyDescent="0.25">
      <c r="A91346" t="s">
        <v>903</v>
      </c>
      <c r="B91346">
        <v>2013</v>
      </c>
      <c r="C91346">
        <v>1325</v>
      </c>
      <c r="D91346" t="s">
        <v>430</v>
      </c>
      <c r="E91346" t="s">
        <v>430</v>
      </c>
      <c r="F91346" t="s">
        <v>943</v>
      </c>
      <c r="G91346" t="s">
        <v>971</v>
      </c>
      <c r="H91346" t="s">
        <v>972</v>
      </c>
      <c r="I91346" t="s">
        <v>977</v>
      </c>
      <c r="J91346" t="s">
        <v>978</v>
      </c>
      <c r="K91346">
        <v>495</v>
      </c>
      <c r="L91346" t="s">
        <v>17</v>
      </c>
      <c r="M91346">
        <v>2643</v>
      </c>
      <c r="N91346">
        <v>0.1872871736662883</v>
      </c>
    </row>
    <row r="91347" spans="1:14" x14ac:dyDescent="0.25">
      <c r="A91347" t="s">
        <v>903</v>
      </c>
      <c r="B91347">
        <v>2013</v>
      </c>
      <c r="C91347">
        <v>1325</v>
      </c>
      <c r="D91347" t="s">
        <v>430</v>
      </c>
      <c r="E91347" t="s">
        <v>430</v>
      </c>
      <c r="F91347" t="s">
        <v>943</v>
      </c>
      <c r="G91347" t="s">
        <v>971</v>
      </c>
      <c r="H91347" t="s">
        <v>972</v>
      </c>
      <c r="I91347" t="s">
        <v>979</v>
      </c>
      <c r="J91347" t="s">
        <v>980</v>
      </c>
      <c r="K91347">
        <v>276</v>
      </c>
      <c r="L91347" t="s">
        <v>17</v>
      </c>
      <c r="M91347">
        <v>2643</v>
      </c>
      <c r="N91347">
        <v>0.10442678774120318</v>
      </c>
    </row>
    <row r="91348" spans="1:14" x14ac:dyDescent="0.25">
      <c r="A91348" t="s">
        <v>903</v>
      </c>
      <c r="B91348">
        <v>2013</v>
      </c>
      <c r="C91348">
        <v>1325</v>
      </c>
      <c r="D91348" t="s">
        <v>430</v>
      </c>
      <c r="E91348" t="s">
        <v>430</v>
      </c>
      <c r="F91348" t="s">
        <v>943</v>
      </c>
      <c r="G91348" t="s">
        <v>971</v>
      </c>
      <c r="H91348" t="s">
        <v>972</v>
      </c>
      <c r="I91348" t="s">
        <v>981</v>
      </c>
      <c r="J91348" t="s">
        <v>982</v>
      </c>
      <c r="K91348">
        <v>87</v>
      </c>
      <c r="L91348" t="s">
        <v>17</v>
      </c>
      <c r="M91348">
        <v>2643</v>
      </c>
      <c r="N91348">
        <v>3.2917139614074914E-2</v>
      </c>
    </row>
    <row r="91349" spans="1:14" x14ac:dyDescent="0.25">
      <c r="A91349" t="s">
        <v>903</v>
      </c>
      <c r="B91349">
        <v>2013</v>
      </c>
      <c r="C91349">
        <v>1325</v>
      </c>
      <c r="D91349" t="s">
        <v>430</v>
      </c>
      <c r="E91349" t="s">
        <v>430</v>
      </c>
      <c r="F91349" t="s">
        <v>943</v>
      </c>
      <c r="G91349" t="s">
        <v>971</v>
      </c>
      <c r="H91349" t="s">
        <v>972</v>
      </c>
      <c r="I91349" t="s">
        <v>983</v>
      </c>
      <c r="J91349" t="s">
        <v>984</v>
      </c>
      <c r="K91349">
        <v>30</v>
      </c>
      <c r="L91349" t="s">
        <v>17</v>
      </c>
      <c r="M91349">
        <v>2643</v>
      </c>
      <c r="N91349">
        <v>1.1350737797956867E-2</v>
      </c>
    </row>
    <row r="91350" spans="1:14" x14ac:dyDescent="0.25">
      <c r="A91350" t="s">
        <v>903</v>
      </c>
      <c r="B91350">
        <v>2013</v>
      </c>
      <c r="C91350">
        <v>1325</v>
      </c>
      <c r="D91350" t="s">
        <v>430</v>
      </c>
      <c r="E91350" t="s">
        <v>430</v>
      </c>
      <c r="F91350" t="s">
        <v>943</v>
      </c>
      <c r="G91350" t="s">
        <v>971</v>
      </c>
      <c r="H91350" t="s">
        <v>972</v>
      </c>
      <c r="I91350" t="s">
        <v>985</v>
      </c>
      <c r="J91350" t="s">
        <v>986</v>
      </c>
      <c r="K91350">
        <v>3.1</v>
      </c>
      <c r="L91350" t="s">
        <v>17</v>
      </c>
    </row>
    <row r="91351" spans="1:14" x14ac:dyDescent="0.25">
      <c r="A91351" t="s">
        <v>903</v>
      </c>
      <c r="B91351">
        <v>2013</v>
      </c>
      <c r="C91351">
        <v>1325</v>
      </c>
      <c r="D91351" t="s">
        <v>430</v>
      </c>
      <c r="E91351" t="s">
        <v>430</v>
      </c>
      <c r="F91351" t="s">
        <v>943</v>
      </c>
      <c r="G91351" t="s">
        <v>971</v>
      </c>
      <c r="H91351" t="s">
        <v>972</v>
      </c>
      <c r="I91351" t="s">
        <v>987</v>
      </c>
      <c r="J91351" t="s">
        <v>988</v>
      </c>
      <c r="K91351">
        <v>2643</v>
      </c>
      <c r="L91351" t="s">
        <v>900</v>
      </c>
      <c r="M91351">
        <v>2643</v>
      </c>
      <c r="N91351">
        <v>1</v>
      </c>
    </row>
    <row r="91352" spans="1:14" x14ac:dyDescent="0.25">
      <c r="A91352" t="s">
        <v>903</v>
      </c>
      <c r="B91352">
        <v>2013</v>
      </c>
      <c r="C91352">
        <v>1326</v>
      </c>
      <c r="D91352" t="s">
        <v>431</v>
      </c>
      <c r="E91352" t="s">
        <v>432</v>
      </c>
      <c r="F91352" t="s">
        <v>943</v>
      </c>
      <c r="G91352" t="s">
        <v>971</v>
      </c>
      <c r="H91352" t="s">
        <v>972</v>
      </c>
      <c r="I91352" t="s">
        <v>973</v>
      </c>
      <c r="J91352" t="s">
        <v>974</v>
      </c>
      <c r="K91352">
        <v>156</v>
      </c>
      <c r="L91352" t="s">
        <v>17</v>
      </c>
      <c r="M91352">
        <v>276</v>
      </c>
      <c r="N91352">
        <v>0.56521739130434778</v>
      </c>
    </row>
    <row r="91353" spans="1:14" x14ac:dyDescent="0.25">
      <c r="A91353" t="s">
        <v>903</v>
      </c>
      <c r="B91353">
        <v>2013</v>
      </c>
      <c r="C91353">
        <v>1326</v>
      </c>
      <c r="D91353" t="s">
        <v>431</v>
      </c>
      <c r="E91353" t="s">
        <v>432</v>
      </c>
      <c r="F91353" t="s">
        <v>943</v>
      </c>
      <c r="G91353" t="s">
        <v>971</v>
      </c>
      <c r="H91353" t="s">
        <v>972</v>
      </c>
      <c r="I91353" t="s">
        <v>975</v>
      </c>
      <c r="J91353" t="s">
        <v>976</v>
      </c>
      <c r="K91353">
        <v>54</v>
      </c>
      <c r="L91353" t="s">
        <v>17</v>
      </c>
      <c r="M91353">
        <v>276</v>
      </c>
      <c r="N91353">
        <v>0.19565217391304349</v>
      </c>
    </row>
    <row r="91354" spans="1:14" x14ac:dyDescent="0.25">
      <c r="A91354" t="s">
        <v>903</v>
      </c>
      <c r="B91354">
        <v>2013</v>
      </c>
      <c r="C91354">
        <v>1326</v>
      </c>
      <c r="D91354" t="s">
        <v>431</v>
      </c>
      <c r="E91354" t="s">
        <v>432</v>
      </c>
      <c r="F91354" t="s">
        <v>943</v>
      </c>
      <c r="G91354" t="s">
        <v>971</v>
      </c>
      <c r="H91354" t="s">
        <v>972</v>
      </c>
      <c r="I91354" t="s">
        <v>977</v>
      </c>
      <c r="J91354" t="s">
        <v>978</v>
      </c>
      <c r="K91354">
        <v>39</v>
      </c>
      <c r="L91354" t="s">
        <v>17</v>
      </c>
      <c r="M91354">
        <v>276</v>
      </c>
      <c r="N91354">
        <v>0.14130434782608695</v>
      </c>
    </row>
    <row r="91355" spans="1:14" x14ac:dyDescent="0.25">
      <c r="A91355" t="s">
        <v>903</v>
      </c>
      <c r="B91355">
        <v>2013</v>
      </c>
      <c r="C91355">
        <v>1326</v>
      </c>
      <c r="D91355" t="s">
        <v>431</v>
      </c>
      <c r="E91355" t="s">
        <v>432</v>
      </c>
      <c r="F91355" t="s">
        <v>943</v>
      </c>
      <c r="G91355" t="s">
        <v>971</v>
      </c>
      <c r="H91355" t="s">
        <v>972</v>
      </c>
      <c r="I91355" t="s">
        <v>979</v>
      </c>
      <c r="J91355" t="s">
        <v>980</v>
      </c>
      <c r="K91355">
        <v>15</v>
      </c>
      <c r="L91355" t="s">
        <v>17</v>
      </c>
      <c r="M91355">
        <v>276</v>
      </c>
      <c r="N91355">
        <v>5.434782608695652E-2</v>
      </c>
    </row>
    <row r="91356" spans="1:14" x14ac:dyDescent="0.25">
      <c r="A91356" t="s">
        <v>903</v>
      </c>
      <c r="B91356">
        <v>2013</v>
      </c>
      <c r="C91356">
        <v>1326</v>
      </c>
      <c r="D91356" t="s">
        <v>431</v>
      </c>
      <c r="E91356" t="s">
        <v>432</v>
      </c>
      <c r="F91356" t="s">
        <v>943</v>
      </c>
      <c r="G91356" t="s">
        <v>971</v>
      </c>
      <c r="H91356" t="s">
        <v>972</v>
      </c>
      <c r="I91356" t="s">
        <v>981</v>
      </c>
      <c r="J91356" t="s">
        <v>982</v>
      </c>
      <c r="K91356">
        <v>6</v>
      </c>
      <c r="L91356" t="s">
        <v>17</v>
      </c>
      <c r="M91356">
        <v>276</v>
      </c>
      <c r="N91356">
        <v>2.1739130434782608E-2</v>
      </c>
    </row>
    <row r="91357" spans="1:14" x14ac:dyDescent="0.25">
      <c r="A91357" t="s">
        <v>903</v>
      </c>
      <c r="B91357">
        <v>2013</v>
      </c>
      <c r="C91357">
        <v>1326</v>
      </c>
      <c r="D91357" t="s">
        <v>431</v>
      </c>
      <c r="E91357" t="s">
        <v>432</v>
      </c>
      <c r="F91357" t="s">
        <v>943</v>
      </c>
      <c r="G91357" t="s">
        <v>971</v>
      </c>
      <c r="H91357" t="s">
        <v>972</v>
      </c>
      <c r="I91357" t="s">
        <v>983</v>
      </c>
      <c r="J91357" t="s">
        <v>984</v>
      </c>
      <c r="K91357">
        <v>3</v>
      </c>
      <c r="L91357" t="s">
        <v>17</v>
      </c>
      <c r="M91357">
        <v>276</v>
      </c>
      <c r="N91357">
        <v>1.0869565217391304E-2</v>
      </c>
    </row>
    <row r="91358" spans="1:14" x14ac:dyDescent="0.25">
      <c r="A91358" t="s">
        <v>903</v>
      </c>
      <c r="B91358">
        <v>2013</v>
      </c>
      <c r="C91358">
        <v>1326</v>
      </c>
      <c r="D91358" t="s">
        <v>431</v>
      </c>
      <c r="E91358" t="s">
        <v>432</v>
      </c>
      <c r="F91358" t="s">
        <v>943</v>
      </c>
      <c r="G91358" t="s">
        <v>971</v>
      </c>
      <c r="H91358" t="s">
        <v>972</v>
      </c>
      <c r="I91358" t="s">
        <v>985</v>
      </c>
      <c r="J91358" t="s">
        <v>986</v>
      </c>
      <c r="K91358">
        <v>2.8</v>
      </c>
      <c r="L91358" t="s">
        <v>17</v>
      </c>
    </row>
    <row r="91359" spans="1:14" x14ac:dyDescent="0.25">
      <c r="A91359" t="s">
        <v>903</v>
      </c>
      <c r="B91359">
        <v>2013</v>
      </c>
      <c r="C91359">
        <v>1326</v>
      </c>
      <c r="D91359" t="s">
        <v>431</v>
      </c>
      <c r="E91359" t="s">
        <v>432</v>
      </c>
      <c r="F91359" t="s">
        <v>943</v>
      </c>
      <c r="G91359" t="s">
        <v>971</v>
      </c>
      <c r="H91359" t="s">
        <v>972</v>
      </c>
      <c r="I91359" t="s">
        <v>987</v>
      </c>
      <c r="J91359" t="s">
        <v>988</v>
      </c>
      <c r="K91359">
        <v>276</v>
      </c>
      <c r="L91359" t="s">
        <v>900</v>
      </c>
      <c r="M91359">
        <v>276</v>
      </c>
      <c r="N91359">
        <v>1</v>
      </c>
    </row>
    <row r="91360" spans="1:14" x14ac:dyDescent="0.25">
      <c r="A91360" t="s">
        <v>903</v>
      </c>
      <c r="B91360">
        <v>2013</v>
      </c>
      <c r="C91360">
        <v>1327</v>
      </c>
      <c r="D91360" t="s">
        <v>433</v>
      </c>
      <c r="E91360" t="s">
        <v>433</v>
      </c>
      <c r="F91360" t="s">
        <v>943</v>
      </c>
      <c r="G91360" t="s">
        <v>971</v>
      </c>
      <c r="H91360" t="s">
        <v>972</v>
      </c>
      <c r="I91360" t="s">
        <v>973</v>
      </c>
      <c r="J91360" t="s">
        <v>974</v>
      </c>
      <c r="K91360">
        <v>129</v>
      </c>
      <c r="L91360" t="s">
        <v>17</v>
      </c>
      <c r="M91360">
        <v>213</v>
      </c>
      <c r="N91360">
        <v>0.60563380281690138</v>
      </c>
    </row>
    <row r="91361" spans="1:14" x14ac:dyDescent="0.25">
      <c r="A91361" t="s">
        <v>903</v>
      </c>
      <c r="B91361">
        <v>2013</v>
      </c>
      <c r="C91361">
        <v>1327</v>
      </c>
      <c r="D91361" t="s">
        <v>433</v>
      </c>
      <c r="E91361" t="s">
        <v>433</v>
      </c>
      <c r="F91361" t="s">
        <v>943</v>
      </c>
      <c r="G91361" t="s">
        <v>971</v>
      </c>
      <c r="H91361" t="s">
        <v>972</v>
      </c>
      <c r="I91361" t="s">
        <v>975</v>
      </c>
      <c r="J91361" t="s">
        <v>976</v>
      </c>
      <c r="K91361">
        <v>45</v>
      </c>
      <c r="L91361" t="s">
        <v>17</v>
      </c>
      <c r="M91361">
        <v>213</v>
      </c>
      <c r="N91361">
        <v>0.21126760563380281</v>
      </c>
    </row>
    <row r="91362" spans="1:14" x14ac:dyDescent="0.25">
      <c r="A91362" t="s">
        <v>903</v>
      </c>
      <c r="B91362">
        <v>2013</v>
      </c>
      <c r="C91362">
        <v>1327</v>
      </c>
      <c r="D91362" t="s">
        <v>433</v>
      </c>
      <c r="E91362" t="s">
        <v>433</v>
      </c>
      <c r="F91362" t="s">
        <v>943</v>
      </c>
      <c r="G91362" t="s">
        <v>971</v>
      </c>
      <c r="H91362" t="s">
        <v>972</v>
      </c>
      <c r="I91362" t="s">
        <v>977</v>
      </c>
      <c r="J91362" t="s">
        <v>978</v>
      </c>
      <c r="K91362">
        <v>21</v>
      </c>
      <c r="L91362" t="s">
        <v>17</v>
      </c>
      <c r="M91362">
        <v>213</v>
      </c>
      <c r="N91362">
        <v>9.8591549295774641E-2</v>
      </c>
    </row>
    <row r="91363" spans="1:14" x14ac:dyDescent="0.25">
      <c r="A91363" t="s">
        <v>903</v>
      </c>
      <c r="B91363">
        <v>2013</v>
      </c>
      <c r="C91363">
        <v>1327</v>
      </c>
      <c r="D91363" t="s">
        <v>433</v>
      </c>
      <c r="E91363" t="s">
        <v>433</v>
      </c>
      <c r="F91363" t="s">
        <v>943</v>
      </c>
      <c r="G91363" t="s">
        <v>971</v>
      </c>
      <c r="H91363" t="s">
        <v>972</v>
      </c>
      <c r="I91363" t="s">
        <v>979</v>
      </c>
      <c r="J91363" t="s">
        <v>980</v>
      </c>
      <c r="K91363">
        <v>6</v>
      </c>
      <c r="L91363" t="s">
        <v>17</v>
      </c>
      <c r="M91363">
        <v>213</v>
      </c>
      <c r="N91363">
        <v>2.8169014084507043E-2</v>
      </c>
    </row>
    <row r="91364" spans="1:14" x14ac:dyDescent="0.25">
      <c r="A91364" t="s">
        <v>903</v>
      </c>
      <c r="B91364">
        <v>2013</v>
      </c>
      <c r="C91364">
        <v>1327</v>
      </c>
      <c r="D91364" t="s">
        <v>433</v>
      </c>
      <c r="E91364" t="s">
        <v>433</v>
      </c>
      <c r="F91364" t="s">
        <v>943</v>
      </c>
      <c r="G91364" t="s">
        <v>971</v>
      </c>
      <c r="H91364" t="s">
        <v>972</v>
      </c>
      <c r="I91364" t="s">
        <v>981</v>
      </c>
      <c r="J91364" t="s">
        <v>982</v>
      </c>
      <c r="K91364">
        <v>3</v>
      </c>
      <c r="L91364" t="s">
        <v>17</v>
      </c>
      <c r="M91364">
        <v>213</v>
      </c>
      <c r="N91364">
        <v>1.4084507042253521E-2</v>
      </c>
    </row>
    <row r="91365" spans="1:14" x14ac:dyDescent="0.25">
      <c r="A91365" t="s">
        <v>903</v>
      </c>
      <c r="B91365">
        <v>2013</v>
      </c>
      <c r="C91365">
        <v>1327</v>
      </c>
      <c r="D91365" t="s">
        <v>433</v>
      </c>
      <c r="E91365" t="s">
        <v>433</v>
      </c>
      <c r="F91365" t="s">
        <v>943</v>
      </c>
      <c r="G91365" t="s">
        <v>971</v>
      </c>
      <c r="H91365" t="s">
        <v>972</v>
      </c>
      <c r="I91365" t="s">
        <v>983</v>
      </c>
      <c r="J91365" t="s">
        <v>984</v>
      </c>
      <c r="K91365">
        <v>3</v>
      </c>
      <c r="L91365" t="s">
        <v>17</v>
      </c>
      <c r="M91365">
        <v>213</v>
      </c>
      <c r="N91365">
        <v>1.4084507042253521E-2</v>
      </c>
    </row>
    <row r="91366" spans="1:14" x14ac:dyDescent="0.25">
      <c r="A91366" t="s">
        <v>903</v>
      </c>
      <c r="B91366">
        <v>2013</v>
      </c>
      <c r="C91366">
        <v>1327</v>
      </c>
      <c r="D91366" t="s">
        <v>433</v>
      </c>
      <c r="E91366" t="s">
        <v>433</v>
      </c>
      <c r="F91366" t="s">
        <v>943</v>
      </c>
      <c r="G91366" t="s">
        <v>971</v>
      </c>
      <c r="H91366" t="s">
        <v>972</v>
      </c>
      <c r="I91366" t="s">
        <v>985</v>
      </c>
      <c r="J91366" t="s">
        <v>986</v>
      </c>
      <c r="K91366">
        <v>2.7</v>
      </c>
      <c r="L91366" t="s">
        <v>17</v>
      </c>
    </row>
    <row r="91367" spans="1:14" x14ac:dyDescent="0.25">
      <c r="A91367" t="s">
        <v>903</v>
      </c>
      <c r="B91367">
        <v>2013</v>
      </c>
      <c r="C91367">
        <v>1327</v>
      </c>
      <c r="D91367" t="s">
        <v>433</v>
      </c>
      <c r="E91367" t="s">
        <v>433</v>
      </c>
      <c r="F91367" t="s">
        <v>943</v>
      </c>
      <c r="G91367" t="s">
        <v>971</v>
      </c>
      <c r="H91367" t="s">
        <v>972</v>
      </c>
      <c r="I91367" t="s">
        <v>987</v>
      </c>
      <c r="J91367" t="s">
        <v>988</v>
      </c>
      <c r="K91367">
        <v>213</v>
      </c>
      <c r="L91367" t="s">
        <v>900</v>
      </c>
      <c r="M91367">
        <v>213</v>
      </c>
      <c r="N91367">
        <v>1</v>
      </c>
    </row>
    <row r="91368" spans="1:14" x14ac:dyDescent="0.25">
      <c r="A91368" t="s">
        <v>903</v>
      </c>
      <c r="B91368">
        <v>2013</v>
      </c>
      <c r="C91368">
        <v>1328</v>
      </c>
      <c r="D91368" t="s">
        <v>434</v>
      </c>
      <c r="E91368" t="s">
        <v>435</v>
      </c>
      <c r="F91368" t="s">
        <v>943</v>
      </c>
      <c r="G91368" t="s">
        <v>971</v>
      </c>
      <c r="H91368" t="s">
        <v>972</v>
      </c>
      <c r="I91368" t="s">
        <v>973</v>
      </c>
      <c r="J91368" t="s">
        <v>974</v>
      </c>
      <c r="K91368">
        <v>12</v>
      </c>
      <c r="L91368" t="s">
        <v>17</v>
      </c>
      <c r="M91368">
        <v>15</v>
      </c>
      <c r="N91368">
        <v>0.8</v>
      </c>
    </row>
    <row r="91369" spans="1:14" x14ac:dyDescent="0.25">
      <c r="A91369" t="s">
        <v>903</v>
      </c>
      <c r="B91369">
        <v>2013</v>
      </c>
      <c r="C91369">
        <v>1328</v>
      </c>
      <c r="D91369" t="s">
        <v>434</v>
      </c>
      <c r="E91369" t="s">
        <v>435</v>
      </c>
      <c r="F91369" t="s">
        <v>943</v>
      </c>
      <c r="G91369" t="s">
        <v>971</v>
      </c>
      <c r="H91369" t="s">
        <v>972</v>
      </c>
      <c r="I91369" t="s">
        <v>975</v>
      </c>
      <c r="J91369" t="s">
        <v>976</v>
      </c>
      <c r="K91369">
        <v>3</v>
      </c>
      <c r="L91369" t="s">
        <v>17</v>
      </c>
      <c r="M91369">
        <v>15</v>
      </c>
      <c r="N91369">
        <v>0.2</v>
      </c>
    </row>
    <row r="91370" spans="1:14" x14ac:dyDescent="0.25">
      <c r="A91370" t="s">
        <v>903</v>
      </c>
      <c r="B91370">
        <v>2013</v>
      </c>
      <c r="C91370">
        <v>1328</v>
      </c>
      <c r="D91370" t="s">
        <v>434</v>
      </c>
      <c r="E91370" t="s">
        <v>435</v>
      </c>
      <c r="F91370" t="s">
        <v>943</v>
      </c>
      <c r="G91370" t="s">
        <v>971</v>
      </c>
      <c r="H91370" t="s">
        <v>972</v>
      </c>
      <c r="I91370" t="s">
        <v>977</v>
      </c>
      <c r="J91370" t="s">
        <v>978</v>
      </c>
      <c r="K91370">
        <v>0</v>
      </c>
      <c r="L91370" t="s">
        <v>17</v>
      </c>
      <c r="M91370">
        <v>15</v>
      </c>
      <c r="N91370">
        <v>0</v>
      </c>
    </row>
    <row r="91371" spans="1:14" x14ac:dyDescent="0.25">
      <c r="A91371" t="s">
        <v>903</v>
      </c>
      <c r="B91371">
        <v>2013</v>
      </c>
      <c r="C91371">
        <v>1328</v>
      </c>
      <c r="D91371" t="s">
        <v>434</v>
      </c>
      <c r="E91371" t="s">
        <v>435</v>
      </c>
      <c r="F91371" t="s">
        <v>943</v>
      </c>
      <c r="G91371" t="s">
        <v>971</v>
      </c>
      <c r="H91371" t="s">
        <v>972</v>
      </c>
      <c r="I91371" t="s">
        <v>979</v>
      </c>
      <c r="J91371" t="s">
        <v>980</v>
      </c>
      <c r="K91371">
        <v>3</v>
      </c>
      <c r="L91371" t="s">
        <v>17</v>
      </c>
      <c r="M91371">
        <v>15</v>
      </c>
      <c r="N91371">
        <v>0.2</v>
      </c>
    </row>
    <row r="91372" spans="1:14" x14ac:dyDescent="0.25">
      <c r="A91372" t="s">
        <v>903</v>
      </c>
      <c r="B91372">
        <v>2013</v>
      </c>
      <c r="C91372">
        <v>1328</v>
      </c>
      <c r="D91372" t="s">
        <v>434</v>
      </c>
      <c r="E91372" t="s">
        <v>435</v>
      </c>
      <c r="F91372" t="s">
        <v>943</v>
      </c>
      <c r="G91372" t="s">
        <v>971</v>
      </c>
      <c r="H91372" t="s">
        <v>972</v>
      </c>
      <c r="I91372" t="s">
        <v>981</v>
      </c>
      <c r="J91372" t="s">
        <v>982</v>
      </c>
      <c r="K91372">
        <v>0</v>
      </c>
      <c r="L91372" t="s">
        <v>17</v>
      </c>
      <c r="M91372">
        <v>15</v>
      </c>
      <c r="N91372">
        <v>0</v>
      </c>
    </row>
    <row r="91373" spans="1:14" x14ac:dyDescent="0.25">
      <c r="A91373" t="s">
        <v>903</v>
      </c>
      <c r="B91373">
        <v>2013</v>
      </c>
      <c r="C91373">
        <v>1328</v>
      </c>
      <c r="D91373" t="s">
        <v>434</v>
      </c>
      <c r="E91373" t="s">
        <v>435</v>
      </c>
      <c r="F91373" t="s">
        <v>943</v>
      </c>
      <c r="G91373" t="s">
        <v>971</v>
      </c>
      <c r="H91373" t="s">
        <v>972</v>
      </c>
      <c r="I91373" t="s">
        <v>983</v>
      </c>
      <c r="J91373" t="s">
        <v>984</v>
      </c>
      <c r="K91373">
        <v>0</v>
      </c>
      <c r="L91373" t="s">
        <v>17</v>
      </c>
      <c r="M91373">
        <v>15</v>
      </c>
      <c r="N91373">
        <v>0</v>
      </c>
    </row>
    <row r="91374" spans="1:14" x14ac:dyDescent="0.25">
      <c r="A91374" t="s">
        <v>903</v>
      </c>
      <c r="B91374">
        <v>2013</v>
      </c>
      <c r="C91374">
        <v>1328</v>
      </c>
      <c r="D91374" t="s">
        <v>434</v>
      </c>
      <c r="E91374" t="s">
        <v>435</v>
      </c>
      <c r="F91374" t="s">
        <v>943</v>
      </c>
      <c r="G91374" t="s">
        <v>971</v>
      </c>
      <c r="H91374" t="s">
        <v>972</v>
      </c>
      <c r="I91374" t="s">
        <v>985</v>
      </c>
      <c r="J91374" t="s">
        <v>986</v>
      </c>
      <c r="K91374">
        <v>2.5</v>
      </c>
      <c r="L91374" t="s">
        <v>17</v>
      </c>
    </row>
    <row r="91375" spans="1:14" x14ac:dyDescent="0.25">
      <c r="A91375" t="s">
        <v>903</v>
      </c>
      <c r="B91375">
        <v>2013</v>
      </c>
      <c r="C91375">
        <v>1328</v>
      </c>
      <c r="D91375" t="s">
        <v>434</v>
      </c>
      <c r="E91375" t="s">
        <v>435</v>
      </c>
      <c r="F91375" t="s">
        <v>943</v>
      </c>
      <c r="G91375" t="s">
        <v>971</v>
      </c>
      <c r="H91375" t="s">
        <v>972</v>
      </c>
      <c r="I91375" t="s">
        <v>987</v>
      </c>
      <c r="J91375" t="s">
        <v>988</v>
      </c>
      <c r="K91375">
        <v>15</v>
      </c>
      <c r="L91375" t="s">
        <v>900</v>
      </c>
      <c r="M91375">
        <v>15</v>
      </c>
      <c r="N91375">
        <v>1</v>
      </c>
    </row>
    <row r="91376" spans="1:14" x14ac:dyDescent="0.25">
      <c r="A91376" t="s">
        <v>903</v>
      </c>
      <c r="B91376">
        <v>2013</v>
      </c>
      <c r="C91376">
        <v>1329</v>
      </c>
      <c r="D91376" t="s">
        <v>436</v>
      </c>
      <c r="E91376" t="s">
        <v>436</v>
      </c>
      <c r="F91376" t="s">
        <v>943</v>
      </c>
      <c r="G91376" t="s">
        <v>971</v>
      </c>
      <c r="H91376" t="s">
        <v>972</v>
      </c>
      <c r="I91376" t="s">
        <v>973</v>
      </c>
      <c r="J91376" t="s">
        <v>974</v>
      </c>
      <c r="K91376">
        <v>21</v>
      </c>
      <c r="L91376" t="s">
        <v>17</v>
      </c>
      <c r="M91376">
        <v>27</v>
      </c>
      <c r="N91376">
        <v>0.77777777777777779</v>
      </c>
    </row>
    <row r="91377" spans="1:14" x14ac:dyDescent="0.25">
      <c r="A91377" t="s">
        <v>903</v>
      </c>
      <c r="B91377">
        <v>2013</v>
      </c>
      <c r="C91377">
        <v>1329</v>
      </c>
      <c r="D91377" t="s">
        <v>436</v>
      </c>
      <c r="E91377" t="s">
        <v>436</v>
      </c>
      <c r="F91377" t="s">
        <v>943</v>
      </c>
      <c r="G91377" t="s">
        <v>971</v>
      </c>
      <c r="H91377" t="s">
        <v>972</v>
      </c>
      <c r="I91377" t="s">
        <v>975</v>
      </c>
      <c r="J91377" t="s">
        <v>976</v>
      </c>
      <c r="K91377">
        <v>3</v>
      </c>
      <c r="L91377" t="s">
        <v>17</v>
      </c>
      <c r="M91377">
        <v>27</v>
      </c>
      <c r="N91377">
        <v>0.1111111111111111</v>
      </c>
    </row>
    <row r="91378" spans="1:14" x14ac:dyDescent="0.25">
      <c r="A91378" t="s">
        <v>903</v>
      </c>
      <c r="B91378">
        <v>2013</v>
      </c>
      <c r="C91378">
        <v>1329</v>
      </c>
      <c r="D91378" t="s">
        <v>436</v>
      </c>
      <c r="E91378" t="s">
        <v>436</v>
      </c>
      <c r="F91378" t="s">
        <v>943</v>
      </c>
      <c r="G91378" t="s">
        <v>971</v>
      </c>
      <c r="H91378" t="s">
        <v>972</v>
      </c>
      <c r="I91378" t="s">
        <v>977</v>
      </c>
      <c r="J91378" t="s">
        <v>978</v>
      </c>
      <c r="K91378">
        <v>0</v>
      </c>
      <c r="L91378" t="s">
        <v>17</v>
      </c>
      <c r="M91378">
        <v>27</v>
      </c>
      <c r="N91378">
        <v>0</v>
      </c>
    </row>
    <row r="91379" spans="1:14" x14ac:dyDescent="0.25">
      <c r="A91379" t="s">
        <v>903</v>
      </c>
      <c r="B91379">
        <v>2013</v>
      </c>
      <c r="C91379">
        <v>1329</v>
      </c>
      <c r="D91379" t="s">
        <v>436</v>
      </c>
      <c r="E91379" t="s">
        <v>436</v>
      </c>
      <c r="F91379" t="s">
        <v>943</v>
      </c>
      <c r="G91379" t="s">
        <v>971</v>
      </c>
      <c r="H91379" t="s">
        <v>972</v>
      </c>
      <c r="I91379" t="s">
        <v>979</v>
      </c>
      <c r="J91379" t="s">
        <v>980</v>
      </c>
      <c r="K91379">
        <v>3</v>
      </c>
      <c r="L91379" t="s">
        <v>17</v>
      </c>
      <c r="M91379">
        <v>27</v>
      </c>
      <c r="N91379">
        <v>0.1111111111111111</v>
      </c>
    </row>
    <row r="91380" spans="1:14" x14ac:dyDescent="0.25">
      <c r="A91380" t="s">
        <v>903</v>
      </c>
      <c r="B91380">
        <v>2013</v>
      </c>
      <c r="C91380">
        <v>1329</v>
      </c>
      <c r="D91380" t="s">
        <v>436</v>
      </c>
      <c r="E91380" t="s">
        <v>436</v>
      </c>
      <c r="F91380" t="s">
        <v>943</v>
      </c>
      <c r="G91380" t="s">
        <v>971</v>
      </c>
      <c r="H91380" t="s">
        <v>972</v>
      </c>
      <c r="I91380" t="s">
        <v>981</v>
      </c>
      <c r="J91380" t="s">
        <v>982</v>
      </c>
      <c r="K91380">
        <v>0</v>
      </c>
      <c r="L91380" t="s">
        <v>17</v>
      </c>
      <c r="M91380">
        <v>27</v>
      </c>
      <c r="N91380">
        <v>0</v>
      </c>
    </row>
    <row r="91381" spans="1:14" x14ac:dyDescent="0.25">
      <c r="A91381" t="s">
        <v>903</v>
      </c>
      <c r="B91381">
        <v>2013</v>
      </c>
      <c r="C91381">
        <v>1329</v>
      </c>
      <c r="D91381" t="s">
        <v>436</v>
      </c>
      <c r="E91381" t="s">
        <v>436</v>
      </c>
      <c r="F91381" t="s">
        <v>943</v>
      </c>
      <c r="G91381" t="s">
        <v>971</v>
      </c>
      <c r="H91381" t="s">
        <v>972</v>
      </c>
      <c r="I91381" t="s">
        <v>983</v>
      </c>
      <c r="J91381" t="s">
        <v>984</v>
      </c>
      <c r="K91381">
        <v>0</v>
      </c>
      <c r="L91381" t="s">
        <v>17</v>
      </c>
      <c r="M91381">
        <v>27</v>
      </c>
      <c r="N91381">
        <v>0</v>
      </c>
    </row>
    <row r="91382" spans="1:14" x14ac:dyDescent="0.25">
      <c r="A91382" t="s">
        <v>903</v>
      </c>
      <c r="B91382">
        <v>2013</v>
      </c>
      <c r="C91382">
        <v>1329</v>
      </c>
      <c r="D91382" t="s">
        <v>436</v>
      </c>
      <c r="E91382" t="s">
        <v>436</v>
      </c>
      <c r="F91382" t="s">
        <v>943</v>
      </c>
      <c r="G91382" t="s">
        <v>971</v>
      </c>
      <c r="H91382" t="s">
        <v>972</v>
      </c>
      <c r="I91382" t="s">
        <v>985</v>
      </c>
      <c r="J91382" t="s">
        <v>986</v>
      </c>
      <c r="K91382">
        <v>2.2000000000000002</v>
      </c>
      <c r="L91382" t="s">
        <v>17</v>
      </c>
    </row>
    <row r="91383" spans="1:14" x14ac:dyDescent="0.25">
      <c r="A91383" t="s">
        <v>903</v>
      </c>
      <c r="B91383">
        <v>2013</v>
      </c>
      <c r="C91383">
        <v>1329</v>
      </c>
      <c r="D91383" t="s">
        <v>436</v>
      </c>
      <c r="E91383" t="s">
        <v>436</v>
      </c>
      <c r="F91383" t="s">
        <v>943</v>
      </c>
      <c r="G91383" t="s">
        <v>971</v>
      </c>
      <c r="H91383" t="s">
        <v>972</v>
      </c>
      <c r="I91383" t="s">
        <v>987</v>
      </c>
      <c r="J91383" t="s">
        <v>988</v>
      </c>
      <c r="K91383">
        <v>27</v>
      </c>
      <c r="L91383" t="s">
        <v>900</v>
      </c>
      <c r="M91383">
        <v>27</v>
      </c>
      <c r="N91383">
        <v>1</v>
      </c>
    </row>
    <row r="91384" spans="1:14" x14ac:dyDescent="0.25">
      <c r="A91384" t="s">
        <v>903</v>
      </c>
      <c r="B91384">
        <v>2013</v>
      </c>
      <c r="C91384">
        <v>1330</v>
      </c>
      <c r="D91384" t="s">
        <v>437</v>
      </c>
      <c r="E91384" t="s">
        <v>438</v>
      </c>
      <c r="F91384" t="s">
        <v>943</v>
      </c>
      <c r="G91384" t="s">
        <v>971</v>
      </c>
      <c r="H91384" t="s">
        <v>972</v>
      </c>
      <c r="I91384" t="s">
        <v>973</v>
      </c>
      <c r="J91384" t="s">
        <v>974</v>
      </c>
      <c r="K91384">
        <v>27</v>
      </c>
      <c r="L91384" t="s">
        <v>17</v>
      </c>
      <c r="M91384">
        <v>36</v>
      </c>
      <c r="N91384">
        <v>0.75</v>
      </c>
    </row>
    <row r="91385" spans="1:14" x14ac:dyDescent="0.25">
      <c r="A91385" t="s">
        <v>903</v>
      </c>
      <c r="B91385">
        <v>2013</v>
      </c>
      <c r="C91385">
        <v>1330</v>
      </c>
      <c r="D91385" t="s">
        <v>437</v>
      </c>
      <c r="E91385" t="s">
        <v>438</v>
      </c>
      <c r="F91385" t="s">
        <v>943</v>
      </c>
      <c r="G91385" t="s">
        <v>971</v>
      </c>
      <c r="H91385" t="s">
        <v>972</v>
      </c>
      <c r="I91385" t="s">
        <v>975</v>
      </c>
      <c r="J91385" t="s">
        <v>976</v>
      </c>
      <c r="K91385">
        <v>6</v>
      </c>
      <c r="L91385" t="s">
        <v>17</v>
      </c>
      <c r="M91385">
        <v>36</v>
      </c>
      <c r="N91385">
        <v>0.16666666666666666</v>
      </c>
    </row>
    <row r="91386" spans="1:14" x14ac:dyDescent="0.25">
      <c r="A91386" t="s">
        <v>903</v>
      </c>
      <c r="B91386">
        <v>2013</v>
      </c>
      <c r="C91386">
        <v>1330</v>
      </c>
      <c r="D91386" t="s">
        <v>437</v>
      </c>
      <c r="E91386" t="s">
        <v>438</v>
      </c>
      <c r="F91386" t="s">
        <v>943</v>
      </c>
      <c r="G91386" t="s">
        <v>971</v>
      </c>
      <c r="H91386" t="s">
        <v>972</v>
      </c>
      <c r="I91386" t="s">
        <v>977</v>
      </c>
      <c r="J91386" t="s">
        <v>978</v>
      </c>
      <c r="K91386">
        <v>3</v>
      </c>
      <c r="L91386" t="s">
        <v>17</v>
      </c>
      <c r="M91386">
        <v>36</v>
      </c>
      <c r="N91386">
        <v>8.3333333333333329E-2</v>
      </c>
    </row>
    <row r="91387" spans="1:14" x14ac:dyDescent="0.25">
      <c r="A91387" t="s">
        <v>903</v>
      </c>
      <c r="B91387">
        <v>2013</v>
      </c>
      <c r="C91387">
        <v>1330</v>
      </c>
      <c r="D91387" t="s">
        <v>437</v>
      </c>
      <c r="E91387" t="s">
        <v>438</v>
      </c>
      <c r="F91387" t="s">
        <v>943</v>
      </c>
      <c r="G91387" t="s">
        <v>971</v>
      </c>
      <c r="H91387" t="s">
        <v>972</v>
      </c>
      <c r="I91387" t="s">
        <v>979</v>
      </c>
      <c r="J91387" t="s">
        <v>980</v>
      </c>
      <c r="K91387">
        <v>0</v>
      </c>
      <c r="L91387" t="s">
        <v>17</v>
      </c>
      <c r="M91387">
        <v>36</v>
      </c>
      <c r="N91387">
        <v>0</v>
      </c>
    </row>
    <row r="91388" spans="1:14" x14ac:dyDescent="0.25">
      <c r="A91388" t="s">
        <v>903</v>
      </c>
      <c r="B91388">
        <v>2013</v>
      </c>
      <c r="C91388">
        <v>1330</v>
      </c>
      <c r="D91388" t="s">
        <v>437</v>
      </c>
      <c r="E91388" t="s">
        <v>438</v>
      </c>
      <c r="F91388" t="s">
        <v>943</v>
      </c>
      <c r="G91388" t="s">
        <v>971</v>
      </c>
      <c r="H91388" t="s">
        <v>972</v>
      </c>
      <c r="I91388" t="s">
        <v>981</v>
      </c>
      <c r="J91388" t="s">
        <v>982</v>
      </c>
      <c r="K91388">
        <v>3</v>
      </c>
      <c r="L91388" t="s">
        <v>17</v>
      </c>
      <c r="M91388">
        <v>36</v>
      </c>
      <c r="N91388">
        <v>8.3333333333333329E-2</v>
      </c>
    </row>
    <row r="91389" spans="1:14" x14ac:dyDescent="0.25">
      <c r="A91389" t="s">
        <v>903</v>
      </c>
      <c r="B91389">
        <v>2013</v>
      </c>
      <c r="C91389">
        <v>1330</v>
      </c>
      <c r="D91389" t="s">
        <v>437</v>
      </c>
      <c r="E91389" t="s">
        <v>438</v>
      </c>
      <c r="F91389" t="s">
        <v>943</v>
      </c>
      <c r="G91389" t="s">
        <v>971</v>
      </c>
      <c r="H91389" t="s">
        <v>972</v>
      </c>
      <c r="I91389" t="s">
        <v>983</v>
      </c>
      <c r="J91389" t="s">
        <v>984</v>
      </c>
      <c r="K91389">
        <v>0</v>
      </c>
      <c r="L91389" t="s">
        <v>17</v>
      </c>
      <c r="M91389">
        <v>36</v>
      </c>
      <c r="N91389">
        <v>0</v>
      </c>
    </row>
    <row r="91390" spans="1:14" x14ac:dyDescent="0.25">
      <c r="A91390" t="s">
        <v>903</v>
      </c>
      <c r="B91390">
        <v>2013</v>
      </c>
      <c r="C91390">
        <v>1330</v>
      </c>
      <c r="D91390" t="s">
        <v>437</v>
      </c>
      <c r="E91390" t="s">
        <v>438</v>
      </c>
      <c r="F91390" t="s">
        <v>943</v>
      </c>
      <c r="G91390" t="s">
        <v>971</v>
      </c>
      <c r="H91390" t="s">
        <v>972</v>
      </c>
      <c r="I91390" t="s">
        <v>985</v>
      </c>
      <c r="J91390" t="s">
        <v>986</v>
      </c>
      <c r="K91390">
        <v>2.4</v>
      </c>
      <c r="L91390" t="s">
        <v>17</v>
      </c>
    </row>
    <row r="91391" spans="1:14" x14ac:dyDescent="0.25">
      <c r="A91391" t="s">
        <v>903</v>
      </c>
      <c r="B91391">
        <v>2013</v>
      </c>
      <c r="C91391">
        <v>1330</v>
      </c>
      <c r="D91391" t="s">
        <v>437</v>
      </c>
      <c r="E91391" t="s">
        <v>438</v>
      </c>
      <c r="F91391" t="s">
        <v>943</v>
      </c>
      <c r="G91391" t="s">
        <v>971</v>
      </c>
      <c r="H91391" t="s">
        <v>972</v>
      </c>
      <c r="I91391" t="s">
        <v>987</v>
      </c>
      <c r="J91391" t="s">
        <v>988</v>
      </c>
      <c r="K91391">
        <v>36</v>
      </c>
      <c r="L91391" t="s">
        <v>900</v>
      </c>
      <c r="M91391">
        <v>36</v>
      </c>
      <c r="N91391">
        <v>1</v>
      </c>
    </row>
    <row r="91392" spans="1:14" x14ac:dyDescent="0.25">
      <c r="A91392" t="s">
        <v>903</v>
      </c>
      <c r="B91392">
        <v>2013</v>
      </c>
      <c r="C91392">
        <v>1331</v>
      </c>
      <c r="D91392" t="s">
        <v>439</v>
      </c>
      <c r="E91392" t="s">
        <v>439</v>
      </c>
      <c r="F91392" t="s">
        <v>943</v>
      </c>
      <c r="G91392" t="s">
        <v>971</v>
      </c>
      <c r="H91392" t="s">
        <v>972</v>
      </c>
      <c r="I91392" t="s">
        <v>973</v>
      </c>
      <c r="J91392" t="s">
        <v>974</v>
      </c>
      <c r="K91392">
        <v>576</v>
      </c>
      <c r="L91392" t="s">
        <v>17</v>
      </c>
      <c r="M91392">
        <v>1110</v>
      </c>
      <c r="N91392">
        <v>0.51891891891891895</v>
      </c>
    </row>
    <row r="91393" spans="1:14" x14ac:dyDescent="0.25">
      <c r="A91393" t="s">
        <v>903</v>
      </c>
      <c r="B91393">
        <v>2013</v>
      </c>
      <c r="C91393">
        <v>1331</v>
      </c>
      <c r="D91393" t="s">
        <v>439</v>
      </c>
      <c r="E91393" t="s">
        <v>439</v>
      </c>
      <c r="F91393" t="s">
        <v>943</v>
      </c>
      <c r="G91393" t="s">
        <v>971</v>
      </c>
      <c r="H91393" t="s">
        <v>972</v>
      </c>
      <c r="I91393" t="s">
        <v>975</v>
      </c>
      <c r="J91393" t="s">
        <v>976</v>
      </c>
      <c r="K91393">
        <v>243</v>
      </c>
      <c r="L91393" t="s">
        <v>17</v>
      </c>
      <c r="M91393">
        <v>1110</v>
      </c>
      <c r="N91393">
        <v>0.21891891891891893</v>
      </c>
    </row>
    <row r="91394" spans="1:14" x14ac:dyDescent="0.25">
      <c r="A91394" t="s">
        <v>903</v>
      </c>
      <c r="B91394">
        <v>2013</v>
      </c>
      <c r="C91394">
        <v>1331</v>
      </c>
      <c r="D91394" t="s">
        <v>439</v>
      </c>
      <c r="E91394" t="s">
        <v>439</v>
      </c>
      <c r="F91394" t="s">
        <v>943</v>
      </c>
      <c r="G91394" t="s">
        <v>971</v>
      </c>
      <c r="H91394" t="s">
        <v>972</v>
      </c>
      <c r="I91394" t="s">
        <v>977</v>
      </c>
      <c r="J91394" t="s">
        <v>978</v>
      </c>
      <c r="K91394">
        <v>162</v>
      </c>
      <c r="L91394" t="s">
        <v>17</v>
      </c>
      <c r="M91394">
        <v>1110</v>
      </c>
      <c r="N91394">
        <v>0.14594594594594595</v>
      </c>
    </row>
    <row r="91395" spans="1:14" x14ac:dyDescent="0.25">
      <c r="A91395" t="s">
        <v>903</v>
      </c>
      <c r="B91395">
        <v>2013</v>
      </c>
      <c r="C91395">
        <v>1331</v>
      </c>
      <c r="D91395" t="s">
        <v>439</v>
      </c>
      <c r="E91395" t="s">
        <v>439</v>
      </c>
      <c r="F91395" t="s">
        <v>943</v>
      </c>
      <c r="G91395" t="s">
        <v>971</v>
      </c>
      <c r="H91395" t="s">
        <v>972</v>
      </c>
      <c r="I91395" t="s">
        <v>979</v>
      </c>
      <c r="J91395" t="s">
        <v>980</v>
      </c>
      <c r="K91395">
        <v>78</v>
      </c>
      <c r="L91395" t="s">
        <v>17</v>
      </c>
      <c r="M91395">
        <v>1110</v>
      </c>
      <c r="N91395">
        <v>7.0270270270270274E-2</v>
      </c>
    </row>
    <row r="91396" spans="1:14" x14ac:dyDescent="0.25">
      <c r="A91396" t="s">
        <v>903</v>
      </c>
      <c r="B91396">
        <v>2013</v>
      </c>
      <c r="C91396">
        <v>1331</v>
      </c>
      <c r="D91396" t="s">
        <v>439</v>
      </c>
      <c r="E91396" t="s">
        <v>439</v>
      </c>
      <c r="F91396" t="s">
        <v>943</v>
      </c>
      <c r="G91396" t="s">
        <v>971</v>
      </c>
      <c r="H91396" t="s">
        <v>972</v>
      </c>
      <c r="I91396" t="s">
        <v>981</v>
      </c>
      <c r="J91396" t="s">
        <v>982</v>
      </c>
      <c r="K91396">
        <v>30</v>
      </c>
      <c r="L91396" t="s">
        <v>17</v>
      </c>
      <c r="M91396">
        <v>1110</v>
      </c>
      <c r="N91396">
        <v>2.7027027027027029E-2</v>
      </c>
    </row>
    <row r="91397" spans="1:14" x14ac:dyDescent="0.25">
      <c r="A91397" t="s">
        <v>903</v>
      </c>
      <c r="B91397">
        <v>2013</v>
      </c>
      <c r="C91397">
        <v>1331</v>
      </c>
      <c r="D91397" t="s">
        <v>439</v>
      </c>
      <c r="E91397" t="s">
        <v>439</v>
      </c>
      <c r="F91397" t="s">
        <v>943</v>
      </c>
      <c r="G91397" t="s">
        <v>971</v>
      </c>
      <c r="H91397" t="s">
        <v>972</v>
      </c>
      <c r="I91397" t="s">
        <v>983</v>
      </c>
      <c r="J91397" t="s">
        <v>984</v>
      </c>
      <c r="K91397">
        <v>24</v>
      </c>
      <c r="L91397" t="s">
        <v>17</v>
      </c>
      <c r="M91397">
        <v>1110</v>
      </c>
      <c r="N91397">
        <v>2.1621621621621623E-2</v>
      </c>
    </row>
    <row r="91398" spans="1:14" x14ac:dyDescent="0.25">
      <c r="A91398" t="s">
        <v>903</v>
      </c>
      <c r="B91398">
        <v>2013</v>
      </c>
      <c r="C91398">
        <v>1331</v>
      </c>
      <c r="D91398" t="s">
        <v>439</v>
      </c>
      <c r="E91398" t="s">
        <v>439</v>
      </c>
      <c r="F91398" t="s">
        <v>943</v>
      </c>
      <c r="G91398" t="s">
        <v>971</v>
      </c>
      <c r="H91398" t="s">
        <v>972</v>
      </c>
      <c r="I91398" t="s">
        <v>985</v>
      </c>
      <c r="J91398" t="s">
        <v>986</v>
      </c>
      <c r="K91398">
        <v>3</v>
      </c>
      <c r="L91398" t="s">
        <v>17</v>
      </c>
    </row>
    <row r="91399" spans="1:14" x14ac:dyDescent="0.25">
      <c r="A91399" t="s">
        <v>903</v>
      </c>
      <c r="B91399">
        <v>2013</v>
      </c>
      <c r="C91399">
        <v>1331</v>
      </c>
      <c r="D91399" t="s">
        <v>439</v>
      </c>
      <c r="E91399" t="s">
        <v>439</v>
      </c>
      <c r="F91399" t="s">
        <v>943</v>
      </c>
      <c r="G91399" t="s">
        <v>971</v>
      </c>
      <c r="H91399" t="s">
        <v>972</v>
      </c>
      <c r="I91399" t="s">
        <v>987</v>
      </c>
      <c r="J91399" t="s">
        <v>988</v>
      </c>
      <c r="K91399">
        <v>1110</v>
      </c>
      <c r="L91399" t="s">
        <v>900</v>
      </c>
      <c r="M91399">
        <v>1110</v>
      </c>
      <c r="N91399">
        <v>1</v>
      </c>
    </row>
    <row r="91400" spans="1:14" x14ac:dyDescent="0.25">
      <c r="A91400" t="s">
        <v>903</v>
      </c>
      <c r="B91400">
        <v>2013</v>
      </c>
      <c r="C91400">
        <v>1332</v>
      </c>
      <c r="D91400" t="s">
        <v>440</v>
      </c>
      <c r="E91400" t="s">
        <v>441</v>
      </c>
      <c r="F91400" t="s">
        <v>943</v>
      </c>
      <c r="G91400" t="s">
        <v>971</v>
      </c>
      <c r="H91400" t="s">
        <v>972</v>
      </c>
      <c r="I91400" t="s">
        <v>973</v>
      </c>
      <c r="J91400" t="s">
        <v>974</v>
      </c>
      <c r="K91400">
        <v>27</v>
      </c>
      <c r="L91400" t="s">
        <v>17</v>
      </c>
      <c r="M91400">
        <v>48</v>
      </c>
      <c r="N91400">
        <v>0.5625</v>
      </c>
    </row>
    <row r="91401" spans="1:14" x14ac:dyDescent="0.25">
      <c r="A91401" t="s">
        <v>903</v>
      </c>
      <c r="B91401">
        <v>2013</v>
      </c>
      <c r="C91401">
        <v>1332</v>
      </c>
      <c r="D91401" t="s">
        <v>440</v>
      </c>
      <c r="E91401" t="s">
        <v>441</v>
      </c>
      <c r="F91401" t="s">
        <v>943</v>
      </c>
      <c r="G91401" t="s">
        <v>971</v>
      </c>
      <c r="H91401" t="s">
        <v>972</v>
      </c>
      <c r="I91401" t="s">
        <v>975</v>
      </c>
      <c r="J91401" t="s">
        <v>976</v>
      </c>
      <c r="K91401">
        <v>6</v>
      </c>
      <c r="L91401" t="s">
        <v>17</v>
      </c>
      <c r="M91401">
        <v>48</v>
      </c>
      <c r="N91401">
        <v>0.125</v>
      </c>
    </row>
    <row r="91402" spans="1:14" x14ac:dyDescent="0.25">
      <c r="A91402" t="s">
        <v>903</v>
      </c>
      <c r="B91402">
        <v>2013</v>
      </c>
      <c r="C91402">
        <v>1332</v>
      </c>
      <c r="D91402" t="s">
        <v>440</v>
      </c>
      <c r="E91402" t="s">
        <v>441</v>
      </c>
      <c r="F91402" t="s">
        <v>943</v>
      </c>
      <c r="G91402" t="s">
        <v>971</v>
      </c>
      <c r="H91402" t="s">
        <v>972</v>
      </c>
      <c r="I91402" t="s">
        <v>977</v>
      </c>
      <c r="J91402" t="s">
        <v>978</v>
      </c>
      <c r="K91402">
        <v>9</v>
      </c>
      <c r="L91402" t="s">
        <v>17</v>
      </c>
      <c r="M91402">
        <v>48</v>
      </c>
      <c r="N91402">
        <v>0.1875</v>
      </c>
    </row>
    <row r="91403" spans="1:14" x14ac:dyDescent="0.25">
      <c r="A91403" t="s">
        <v>903</v>
      </c>
      <c r="B91403">
        <v>2013</v>
      </c>
      <c r="C91403">
        <v>1332</v>
      </c>
      <c r="D91403" t="s">
        <v>440</v>
      </c>
      <c r="E91403" t="s">
        <v>441</v>
      </c>
      <c r="F91403" t="s">
        <v>943</v>
      </c>
      <c r="G91403" t="s">
        <v>971</v>
      </c>
      <c r="H91403" t="s">
        <v>972</v>
      </c>
      <c r="I91403" t="s">
        <v>979</v>
      </c>
      <c r="J91403" t="s">
        <v>980</v>
      </c>
      <c r="K91403">
        <v>6</v>
      </c>
      <c r="L91403" t="s">
        <v>17</v>
      </c>
      <c r="M91403">
        <v>48</v>
      </c>
      <c r="N91403">
        <v>0.125</v>
      </c>
    </row>
    <row r="91404" spans="1:14" x14ac:dyDescent="0.25">
      <c r="A91404" t="s">
        <v>903</v>
      </c>
      <c r="B91404">
        <v>2013</v>
      </c>
      <c r="C91404">
        <v>1332</v>
      </c>
      <c r="D91404" t="s">
        <v>440</v>
      </c>
      <c r="E91404" t="s">
        <v>441</v>
      </c>
      <c r="F91404" t="s">
        <v>943</v>
      </c>
      <c r="G91404" t="s">
        <v>971</v>
      </c>
      <c r="H91404" t="s">
        <v>972</v>
      </c>
      <c r="I91404" t="s">
        <v>981</v>
      </c>
      <c r="J91404" t="s">
        <v>982</v>
      </c>
      <c r="K91404">
        <v>3</v>
      </c>
      <c r="L91404" t="s">
        <v>17</v>
      </c>
      <c r="M91404">
        <v>48</v>
      </c>
      <c r="N91404">
        <v>6.25E-2</v>
      </c>
    </row>
    <row r="91405" spans="1:14" x14ac:dyDescent="0.25">
      <c r="A91405" t="s">
        <v>903</v>
      </c>
      <c r="B91405">
        <v>2013</v>
      </c>
      <c r="C91405">
        <v>1332</v>
      </c>
      <c r="D91405" t="s">
        <v>440</v>
      </c>
      <c r="E91405" t="s">
        <v>441</v>
      </c>
      <c r="F91405" t="s">
        <v>943</v>
      </c>
      <c r="G91405" t="s">
        <v>971</v>
      </c>
      <c r="H91405" t="s">
        <v>972</v>
      </c>
      <c r="I91405" t="s">
        <v>983</v>
      </c>
      <c r="J91405" t="s">
        <v>984</v>
      </c>
      <c r="K91405">
        <v>0</v>
      </c>
      <c r="L91405" t="s">
        <v>17</v>
      </c>
      <c r="M91405">
        <v>48</v>
      </c>
      <c r="N91405">
        <v>0</v>
      </c>
    </row>
    <row r="91406" spans="1:14" x14ac:dyDescent="0.25">
      <c r="A91406" t="s">
        <v>903</v>
      </c>
      <c r="B91406">
        <v>2013</v>
      </c>
      <c r="C91406">
        <v>1332</v>
      </c>
      <c r="D91406" t="s">
        <v>440</v>
      </c>
      <c r="E91406" t="s">
        <v>441</v>
      </c>
      <c r="F91406" t="s">
        <v>943</v>
      </c>
      <c r="G91406" t="s">
        <v>971</v>
      </c>
      <c r="H91406" t="s">
        <v>972</v>
      </c>
      <c r="I91406" t="s">
        <v>985</v>
      </c>
      <c r="J91406" t="s">
        <v>986</v>
      </c>
      <c r="K91406">
        <v>2.9</v>
      </c>
      <c r="L91406" t="s">
        <v>17</v>
      </c>
    </row>
    <row r="91407" spans="1:14" x14ac:dyDescent="0.25">
      <c r="A91407" t="s">
        <v>903</v>
      </c>
      <c r="B91407">
        <v>2013</v>
      </c>
      <c r="C91407">
        <v>1332</v>
      </c>
      <c r="D91407" t="s">
        <v>440</v>
      </c>
      <c r="E91407" t="s">
        <v>441</v>
      </c>
      <c r="F91407" t="s">
        <v>943</v>
      </c>
      <c r="G91407" t="s">
        <v>971</v>
      </c>
      <c r="H91407" t="s">
        <v>972</v>
      </c>
      <c r="I91407" t="s">
        <v>987</v>
      </c>
      <c r="J91407" t="s">
        <v>988</v>
      </c>
      <c r="K91407">
        <v>48</v>
      </c>
      <c r="L91407" t="s">
        <v>900</v>
      </c>
      <c r="M91407">
        <v>48</v>
      </c>
      <c r="N91407">
        <v>1</v>
      </c>
    </row>
    <row r="91408" spans="1:14" x14ac:dyDescent="0.25">
      <c r="A91408" t="s">
        <v>903</v>
      </c>
      <c r="B91408">
        <v>2013</v>
      </c>
      <c r="C91408">
        <v>1333</v>
      </c>
      <c r="D91408" t="s">
        <v>442</v>
      </c>
      <c r="E91408" t="s">
        <v>442</v>
      </c>
      <c r="F91408" t="s">
        <v>943</v>
      </c>
      <c r="G91408" t="s">
        <v>971</v>
      </c>
      <c r="H91408" t="s">
        <v>972</v>
      </c>
      <c r="I91408" t="s">
        <v>973</v>
      </c>
      <c r="J91408" t="s">
        <v>974</v>
      </c>
      <c r="K91408">
        <v>594</v>
      </c>
      <c r="L91408" t="s">
        <v>17</v>
      </c>
      <c r="M91408">
        <v>1095</v>
      </c>
      <c r="N91408">
        <v>0.54246575342465753</v>
      </c>
    </row>
    <row r="91409" spans="1:14" x14ac:dyDescent="0.25">
      <c r="A91409" t="s">
        <v>903</v>
      </c>
      <c r="B91409">
        <v>2013</v>
      </c>
      <c r="C91409">
        <v>1333</v>
      </c>
      <c r="D91409" t="s">
        <v>442</v>
      </c>
      <c r="E91409" t="s">
        <v>442</v>
      </c>
      <c r="F91409" t="s">
        <v>943</v>
      </c>
      <c r="G91409" t="s">
        <v>971</v>
      </c>
      <c r="H91409" t="s">
        <v>972</v>
      </c>
      <c r="I91409" t="s">
        <v>975</v>
      </c>
      <c r="J91409" t="s">
        <v>976</v>
      </c>
      <c r="K91409">
        <v>195</v>
      </c>
      <c r="L91409" t="s">
        <v>17</v>
      </c>
      <c r="M91409">
        <v>1095</v>
      </c>
      <c r="N91409">
        <v>0.17808219178082191</v>
      </c>
    </row>
    <row r="91410" spans="1:14" x14ac:dyDescent="0.25">
      <c r="A91410" t="s">
        <v>903</v>
      </c>
      <c r="B91410">
        <v>2013</v>
      </c>
      <c r="C91410">
        <v>1333</v>
      </c>
      <c r="D91410" t="s">
        <v>442</v>
      </c>
      <c r="E91410" t="s">
        <v>442</v>
      </c>
      <c r="F91410" t="s">
        <v>943</v>
      </c>
      <c r="G91410" t="s">
        <v>971</v>
      </c>
      <c r="H91410" t="s">
        <v>972</v>
      </c>
      <c r="I91410" t="s">
        <v>977</v>
      </c>
      <c r="J91410" t="s">
        <v>978</v>
      </c>
      <c r="K91410">
        <v>165</v>
      </c>
      <c r="L91410" t="s">
        <v>17</v>
      </c>
      <c r="M91410">
        <v>1095</v>
      </c>
      <c r="N91410">
        <v>0.15068493150684931</v>
      </c>
    </row>
    <row r="91411" spans="1:14" x14ac:dyDescent="0.25">
      <c r="A91411" t="s">
        <v>903</v>
      </c>
      <c r="B91411">
        <v>2013</v>
      </c>
      <c r="C91411">
        <v>1333</v>
      </c>
      <c r="D91411" t="s">
        <v>442</v>
      </c>
      <c r="E91411" t="s">
        <v>442</v>
      </c>
      <c r="F91411" t="s">
        <v>943</v>
      </c>
      <c r="G91411" t="s">
        <v>971</v>
      </c>
      <c r="H91411" t="s">
        <v>972</v>
      </c>
      <c r="I91411" t="s">
        <v>979</v>
      </c>
      <c r="J91411" t="s">
        <v>980</v>
      </c>
      <c r="K91411">
        <v>105</v>
      </c>
      <c r="L91411" t="s">
        <v>17</v>
      </c>
      <c r="M91411">
        <v>1095</v>
      </c>
      <c r="N91411">
        <v>9.5890410958904104E-2</v>
      </c>
    </row>
    <row r="91412" spans="1:14" x14ac:dyDescent="0.25">
      <c r="A91412" t="s">
        <v>903</v>
      </c>
      <c r="B91412">
        <v>2013</v>
      </c>
      <c r="C91412">
        <v>1333</v>
      </c>
      <c r="D91412" t="s">
        <v>442</v>
      </c>
      <c r="E91412" t="s">
        <v>442</v>
      </c>
      <c r="F91412" t="s">
        <v>943</v>
      </c>
      <c r="G91412" t="s">
        <v>971</v>
      </c>
      <c r="H91412" t="s">
        <v>972</v>
      </c>
      <c r="I91412" t="s">
        <v>981</v>
      </c>
      <c r="J91412" t="s">
        <v>982</v>
      </c>
      <c r="K91412">
        <v>27</v>
      </c>
      <c r="L91412" t="s">
        <v>17</v>
      </c>
      <c r="M91412">
        <v>1095</v>
      </c>
      <c r="N91412">
        <v>2.4657534246575342E-2</v>
      </c>
    </row>
    <row r="91413" spans="1:14" x14ac:dyDescent="0.25">
      <c r="A91413" t="s">
        <v>903</v>
      </c>
      <c r="B91413">
        <v>2013</v>
      </c>
      <c r="C91413">
        <v>1333</v>
      </c>
      <c r="D91413" t="s">
        <v>442</v>
      </c>
      <c r="E91413" t="s">
        <v>442</v>
      </c>
      <c r="F91413" t="s">
        <v>943</v>
      </c>
      <c r="G91413" t="s">
        <v>971</v>
      </c>
      <c r="H91413" t="s">
        <v>972</v>
      </c>
      <c r="I91413" t="s">
        <v>983</v>
      </c>
      <c r="J91413" t="s">
        <v>984</v>
      </c>
      <c r="K91413">
        <v>12</v>
      </c>
      <c r="L91413" t="s">
        <v>17</v>
      </c>
      <c r="M91413">
        <v>1095</v>
      </c>
      <c r="N91413">
        <v>1.0958904109589041E-2</v>
      </c>
    </row>
    <row r="91414" spans="1:14" x14ac:dyDescent="0.25">
      <c r="A91414" t="s">
        <v>903</v>
      </c>
      <c r="B91414">
        <v>2013</v>
      </c>
      <c r="C91414">
        <v>1333</v>
      </c>
      <c r="D91414" t="s">
        <v>442</v>
      </c>
      <c r="E91414" t="s">
        <v>442</v>
      </c>
      <c r="F91414" t="s">
        <v>943</v>
      </c>
      <c r="G91414" t="s">
        <v>971</v>
      </c>
      <c r="H91414" t="s">
        <v>972</v>
      </c>
      <c r="I91414" t="s">
        <v>985</v>
      </c>
      <c r="J91414" t="s">
        <v>986</v>
      </c>
      <c r="K91414">
        <v>2.9</v>
      </c>
      <c r="L91414" t="s">
        <v>17</v>
      </c>
    </row>
    <row r="91415" spans="1:14" x14ac:dyDescent="0.25">
      <c r="A91415" t="s">
        <v>903</v>
      </c>
      <c r="B91415">
        <v>2013</v>
      </c>
      <c r="C91415">
        <v>1333</v>
      </c>
      <c r="D91415" t="s">
        <v>442</v>
      </c>
      <c r="E91415" t="s">
        <v>442</v>
      </c>
      <c r="F91415" t="s">
        <v>943</v>
      </c>
      <c r="G91415" t="s">
        <v>971</v>
      </c>
      <c r="H91415" t="s">
        <v>972</v>
      </c>
      <c r="I91415" t="s">
        <v>987</v>
      </c>
      <c r="J91415" t="s">
        <v>988</v>
      </c>
      <c r="K91415">
        <v>1095</v>
      </c>
      <c r="L91415" t="s">
        <v>900</v>
      </c>
      <c r="M91415">
        <v>1095</v>
      </c>
      <c r="N91415">
        <v>1</v>
      </c>
    </row>
    <row r="91416" spans="1:14" x14ac:dyDescent="0.25">
      <c r="A91416" t="s">
        <v>903</v>
      </c>
      <c r="B91416">
        <v>2013</v>
      </c>
      <c r="C91416">
        <v>1334</v>
      </c>
      <c r="D91416" t="s">
        <v>443</v>
      </c>
      <c r="E91416" t="s">
        <v>443</v>
      </c>
      <c r="F91416" t="s">
        <v>943</v>
      </c>
      <c r="G91416" t="s">
        <v>971</v>
      </c>
      <c r="H91416" t="s">
        <v>972</v>
      </c>
      <c r="I91416" t="s">
        <v>973</v>
      </c>
      <c r="J91416" t="s">
        <v>974</v>
      </c>
      <c r="K91416">
        <v>6</v>
      </c>
      <c r="L91416" t="s">
        <v>17</v>
      </c>
      <c r="M91416">
        <v>15</v>
      </c>
      <c r="N91416">
        <v>0.4</v>
      </c>
    </row>
    <row r="91417" spans="1:14" x14ac:dyDescent="0.25">
      <c r="A91417" t="s">
        <v>903</v>
      </c>
      <c r="B91417">
        <v>2013</v>
      </c>
      <c r="C91417">
        <v>1334</v>
      </c>
      <c r="D91417" t="s">
        <v>443</v>
      </c>
      <c r="E91417" t="s">
        <v>443</v>
      </c>
      <c r="F91417" t="s">
        <v>943</v>
      </c>
      <c r="G91417" t="s">
        <v>971</v>
      </c>
      <c r="H91417" t="s">
        <v>972</v>
      </c>
      <c r="I91417" t="s">
        <v>975</v>
      </c>
      <c r="J91417" t="s">
        <v>976</v>
      </c>
      <c r="K91417">
        <v>3</v>
      </c>
      <c r="L91417" t="s">
        <v>17</v>
      </c>
      <c r="M91417">
        <v>15</v>
      </c>
      <c r="N91417">
        <v>0.2</v>
      </c>
    </row>
    <row r="91418" spans="1:14" x14ac:dyDescent="0.25">
      <c r="A91418" t="s">
        <v>903</v>
      </c>
      <c r="B91418">
        <v>2013</v>
      </c>
      <c r="C91418">
        <v>1334</v>
      </c>
      <c r="D91418" t="s">
        <v>443</v>
      </c>
      <c r="E91418" t="s">
        <v>443</v>
      </c>
      <c r="F91418" t="s">
        <v>943</v>
      </c>
      <c r="G91418" t="s">
        <v>971</v>
      </c>
      <c r="H91418" t="s">
        <v>972</v>
      </c>
      <c r="I91418" t="s">
        <v>977</v>
      </c>
      <c r="J91418" t="s">
        <v>978</v>
      </c>
      <c r="K91418">
        <v>0</v>
      </c>
      <c r="L91418" t="s">
        <v>17</v>
      </c>
      <c r="M91418">
        <v>15</v>
      </c>
      <c r="N91418">
        <v>0</v>
      </c>
    </row>
    <row r="91419" spans="1:14" x14ac:dyDescent="0.25">
      <c r="A91419" t="s">
        <v>903</v>
      </c>
      <c r="B91419">
        <v>2013</v>
      </c>
      <c r="C91419">
        <v>1334</v>
      </c>
      <c r="D91419" t="s">
        <v>443</v>
      </c>
      <c r="E91419" t="s">
        <v>443</v>
      </c>
      <c r="F91419" t="s">
        <v>943</v>
      </c>
      <c r="G91419" t="s">
        <v>971</v>
      </c>
      <c r="H91419" t="s">
        <v>972</v>
      </c>
      <c r="I91419" t="s">
        <v>979</v>
      </c>
      <c r="J91419" t="s">
        <v>980</v>
      </c>
      <c r="K91419">
        <v>6</v>
      </c>
      <c r="L91419" t="s">
        <v>17</v>
      </c>
      <c r="M91419">
        <v>15</v>
      </c>
      <c r="N91419">
        <v>0.4</v>
      </c>
    </row>
    <row r="91420" spans="1:14" x14ac:dyDescent="0.25">
      <c r="A91420" t="s">
        <v>903</v>
      </c>
      <c r="B91420">
        <v>2013</v>
      </c>
      <c r="C91420">
        <v>1334</v>
      </c>
      <c r="D91420" t="s">
        <v>443</v>
      </c>
      <c r="E91420" t="s">
        <v>443</v>
      </c>
      <c r="F91420" t="s">
        <v>943</v>
      </c>
      <c r="G91420" t="s">
        <v>971</v>
      </c>
      <c r="H91420" t="s">
        <v>972</v>
      </c>
      <c r="I91420" t="s">
        <v>981</v>
      </c>
      <c r="J91420" t="s">
        <v>982</v>
      </c>
      <c r="K91420">
        <v>0</v>
      </c>
      <c r="L91420" t="s">
        <v>17</v>
      </c>
      <c r="M91420">
        <v>15</v>
      </c>
      <c r="N91420">
        <v>0</v>
      </c>
    </row>
    <row r="91421" spans="1:14" x14ac:dyDescent="0.25">
      <c r="A91421" t="s">
        <v>903</v>
      </c>
      <c r="B91421">
        <v>2013</v>
      </c>
      <c r="C91421">
        <v>1334</v>
      </c>
      <c r="D91421" t="s">
        <v>443</v>
      </c>
      <c r="E91421" t="s">
        <v>443</v>
      </c>
      <c r="F91421" t="s">
        <v>943</v>
      </c>
      <c r="G91421" t="s">
        <v>971</v>
      </c>
      <c r="H91421" t="s">
        <v>972</v>
      </c>
      <c r="I91421" t="s">
        <v>983</v>
      </c>
      <c r="J91421" t="s">
        <v>984</v>
      </c>
      <c r="K91421">
        <v>0</v>
      </c>
      <c r="L91421" t="s">
        <v>17</v>
      </c>
      <c r="M91421">
        <v>15</v>
      </c>
      <c r="N91421">
        <v>0</v>
      </c>
    </row>
    <row r="91422" spans="1:14" x14ac:dyDescent="0.25">
      <c r="A91422" t="s">
        <v>903</v>
      </c>
      <c r="B91422">
        <v>2013</v>
      </c>
      <c r="C91422">
        <v>1334</v>
      </c>
      <c r="D91422" t="s">
        <v>443</v>
      </c>
      <c r="E91422" t="s">
        <v>443</v>
      </c>
      <c r="F91422" t="s">
        <v>943</v>
      </c>
      <c r="G91422" t="s">
        <v>971</v>
      </c>
      <c r="H91422" t="s">
        <v>972</v>
      </c>
      <c r="I91422" t="s">
        <v>985</v>
      </c>
      <c r="J91422" t="s">
        <v>986</v>
      </c>
      <c r="K91422">
        <v>3.6</v>
      </c>
      <c r="L91422" t="s">
        <v>17</v>
      </c>
    </row>
    <row r="91423" spans="1:14" x14ac:dyDescent="0.25">
      <c r="A91423" t="s">
        <v>903</v>
      </c>
      <c r="B91423">
        <v>2013</v>
      </c>
      <c r="C91423">
        <v>1334</v>
      </c>
      <c r="D91423" t="s">
        <v>443</v>
      </c>
      <c r="E91423" t="s">
        <v>443</v>
      </c>
      <c r="F91423" t="s">
        <v>943</v>
      </c>
      <c r="G91423" t="s">
        <v>971</v>
      </c>
      <c r="H91423" t="s">
        <v>972</v>
      </c>
      <c r="I91423" t="s">
        <v>987</v>
      </c>
      <c r="J91423" t="s">
        <v>988</v>
      </c>
      <c r="K91423">
        <v>15</v>
      </c>
      <c r="L91423" t="s">
        <v>900</v>
      </c>
      <c r="M91423">
        <v>15</v>
      </c>
      <c r="N91423">
        <v>1</v>
      </c>
    </row>
    <row r="91424" spans="1:14" x14ac:dyDescent="0.25">
      <c r="A91424" t="s">
        <v>903</v>
      </c>
      <c r="B91424">
        <v>2013</v>
      </c>
      <c r="C91424">
        <v>1335</v>
      </c>
      <c r="D91424" t="s">
        <v>444</v>
      </c>
      <c r="E91424" t="s">
        <v>444</v>
      </c>
      <c r="F91424" t="s">
        <v>943</v>
      </c>
      <c r="G91424" t="s">
        <v>971</v>
      </c>
      <c r="H91424" t="s">
        <v>972</v>
      </c>
      <c r="I91424" t="s">
        <v>973</v>
      </c>
      <c r="J91424" t="s">
        <v>974</v>
      </c>
      <c r="K91424">
        <v>27</v>
      </c>
      <c r="L91424" t="s">
        <v>17</v>
      </c>
      <c r="M91424">
        <v>39</v>
      </c>
      <c r="N91424">
        <v>0.69230769230769229</v>
      </c>
    </row>
    <row r="91425" spans="1:14" x14ac:dyDescent="0.25">
      <c r="A91425" t="s">
        <v>903</v>
      </c>
      <c r="B91425">
        <v>2013</v>
      </c>
      <c r="C91425">
        <v>1335</v>
      </c>
      <c r="D91425" t="s">
        <v>444</v>
      </c>
      <c r="E91425" t="s">
        <v>444</v>
      </c>
      <c r="F91425" t="s">
        <v>943</v>
      </c>
      <c r="G91425" t="s">
        <v>971</v>
      </c>
      <c r="H91425" t="s">
        <v>972</v>
      </c>
      <c r="I91425" t="s">
        <v>975</v>
      </c>
      <c r="J91425" t="s">
        <v>976</v>
      </c>
      <c r="K91425">
        <v>9</v>
      </c>
      <c r="L91425" t="s">
        <v>17</v>
      </c>
      <c r="M91425">
        <v>39</v>
      </c>
      <c r="N91425">
        <v>0.23076923076923078</v>
      </c>
    </row>
    <row r="91426" spans="1:14" x14ac:dyDescent="0.25">
      <c r="A91426" t="s">
        <v>903</v>
      </c>
      <c r="B91426">
        <v>2013</v>
      </c>
      <c r="C91426">
        <v>1335</v>
      </c>
      <c r="D91426" t="s">
        <v>444</v>
      </c>
      <c r="E91426" t="s">
        <v>444</v>
      </c>
      <c r="F91426" t="s">
        <v>943</v>
      </c>
      <c r="G91426" t="s">
        <v>971</v>
      </c>
      <c r="H91426" t="s">
        <v>972</v>
      </c>
      <c r="I91426" t="s">
        <v>977</v>
      </c>
      <c r="J91426" t="s">
        <v>978</v>
      </c>
      <c r="K91426">
        <v>3</v>
      </c>
      <c r="L91426" t="s">
        <v>17</v>
      </c>
      <c r="M91426">
        <v>39</v>
      </c>
      <c r="N91426">
        <v>7.6923076923076927E-2</v>
      </c>
    </row>
    <row r="91427" spans="1:14" x14ac:dyDescent="0.25">
      <c r="A91427" t="s">
        <v>903</v>
      </c>
      <c r="B91427">
        <v>2013</v>
      </c>
      <c r="C91427">
        <v>1335</v>
      </c>
      <c r="D91427" t="s">
        <v>444</v>
      </c>
      <c r="E91427" t="s">
        <v>444</v>
      </c>
      <c r="F91427" t="s">
        <v>943</v>
      </c>
      <c r="G91427" t="s">
        <v>971</v>
      </c>
      <c r="H91427" t="s">
        <v>972</v>
      </c>
      <c r="I91427" t="s">
        <v>979</v>
      </c>
      <c r="J91427" t="s">
        <v>980</v>
      </c>
      <c r="K91427">
        <v>0</v>
      </c>
      <c r="L91427" t="s">
        <v>17</v>
      </c>
      <c r="M91427">
        <v>39</v>
      </c>
      <c r="N91427">
        <v>0</v>
      </c>
    </row>
    <row r="91428" spans="1:14" x14ac:dyDescent="0.25">
      <c r="A91428" t="s">
        <v>903</v>
      </c>
      <c r="B91428">
        <v>2013</v>
      </c>
      <c r="C91428">
        <v>1335</v>
      </c>
      <c r="D91428" t="s">
        <v>444</v>
      </c>
      <c r="E91428" t="s">
        <v>444</v>
      </c>
      <c r="F91428" t="s">
        <v>943</v>
      </c>
      <c r="G91428" t="s">
        <v>971</v>
      </c>
      <c r="H91428" t="s">
        <v>972</v>
      </c>
      <c r="I91428" t="s">
        <v>981</v>
      </c>
      <c r="J91428" t="s">
        <v>982</v>
      </c>
      <c r="K91428">
        <v>3</v>
      </c>
      <c r="L91428" t="s">
        <v>17</v>
      </c>
      <c r="M91428">
        <v>39</v>
      </c>
      <c r="N91428">
        <v>7.6923076923076927E-2</v>
      </c>
    </row>
    <row r="91429" spans="1:14" x14ac:dyDescent="0.25">
      <c r="A91429" t="s">
        <v>903</v>
      </c>
      <c r="B91429">
        <v>2013</v>
      </c>
      <c r="C91429">
        <v>1335</v>
      </c>
      <c r="D91429" t="s">
        <v>444</v>
      </c>
      <c r="E91429" t="s">
        <v>444</v>
      </c>
      <c r="F91429" t="s">
        <v>943</v>
      </c>
      <c r="G91429" t="s">
        <v>971</v>
      </c>
      <c r="H91429" t="s">
        <v>972</v>
      </c>
      <c r="I91429" t="s">
        <v>983</v>
      </c>
      <c r="J91429" t="s">
        <v>984</v>
      </c>
      <c r="K91429">
        <v>0</v>
      </c>
      <c r="L91429" t="s">
        <v>17</v>
      </c>
      <c r="M91429">
        <v>39</v>
      </c>
      <c r="N91429">
        <v>0</v>
      </c>
    </row>
    <row r="91430" spans="1:14" x14ac:dyDescent="0.25">
      <c r="A91430" t="s">
        <v>903</v>
      </c>
      <c r="B91430">
        <v>2013</v>
      </c>
      <c r="C91430">
        <v>1335</v>
      </c>
      <c r="D91430" t="s">
        <v>444</v>
      </c>
      <c r="E91430" t="s">
        <v>444</v>
      </c>
      <c r="F91430" t="s">
        <v>943</v>
      </c>
      <c r="G91430" t="s">
        <v>971</v>
      </c>
      <c r="H91430" t="s">
        <v>972</v>
      </c>
      <c r="I91430" t="s">
        <v>985</v>
      </c>
      <c r="J91430" t="s">
        <v>986</v>
      </c>
      <c r="K91430">
        <v>2.6</v>
      </c>
      <c r="L91430" t="s">
        <v>17</v>
      </c>
    </row>
    <row r="91431" spans="1:14" x14ac:dyDescent="0.25">
      <c r="A91431" t="s">
        <v>903</v>
      </c>
      <c r="B91431">
        <v>2013</v>
      </c>
      <c r="C91431">
        <v>1335</v>
      </c>
      <c r="D91431" t="s">
        <v>444</v>
      </c>
      <c r="E91431" t="s">
        <v>444</v>
      </c>
      <c r="F91431" t="s">
        <v>943</v>
      </c>
      <c r="G91431" t="s">
        <v>971</v>
      </c>
      <c r="H91431" t="s">
        <v>972</v>
      </c>
      <c r="I91431" t="s">
        <v>987</v>
      </c>
      <c r="J91431" t="s">
        <v>988</v>
      </c>
      <c r="K91431">
        <v>39</v>
      </c>
      <c r="L91431" t="s">
        <v>900</v>
      </c>
      <c r="M91431">
        <v>39</v>
      </c>
      <c r="N91431">
        <v>1</v>
      </c>
    </row>
    <row r="91432" spans="1:14" x14ac:dyDescent="0.25">
      <c r="A91432" t="s">
        <v>903</v>
      </c>
      <c r="B91432">
        <v>2013</v>
      </c>
      <c r="C91432">
        <v>1336</v>
      </c>
      <c r="D91432" t="s">
        <v>445</v>
      </c>
      <c r="E91432" t="s">
        <v>445</v>
      </c>
      <c r="F91432" t="s">
        <v>943</v>
      </c>
      <c r="G91432" t="s">
        <v>971</v>
      </c>
      <c r="H91432" t="s">
        <v>972</v>
      </c>
      <c r="I91432" t="s">
        <v>973</v>
      </c>
      <c r="J91432" t="s">
        <v>974</v>
      </c>
      <c r="K91432">
        <v>120</v>
      </c>
      <c r="L91432" t="s">
        <v>17</v>
      </c>
      <c r="M91432">
        <v>261</v>
      </c>
      <c r="N91432">
        <v>0.45977011494252873</v>
      </c>
    </row>
    <row r="91433" spans="1:14" x14ac:dyDescent="0.25">
      <c r="A91433" t="s">
        <v>903</v>
      </c>
      <c r="B91433">
        <v>2013</v>
      </c>
      <c r="C91433">
        <v>1336</v>
      </c>
      <c r="D91433" t="s">
        <v>445</v>
      </c>
      <c r="E91433" t="s">
        <v>445</v>
      </c>
      <c r="F91433" t="s">
        <v>943</v>
      </c>
      <c r="G91433" t="s">
        <v>971</v>
      </c>
      <c r="H91433" t="s">
        <v>972</v>
      </c>
      <c r="I91433" t="s">
        <v>975</v>
      </c>
      <c r="J91433" t="s">
        <v>976</v>
      </c>
      <c r="K91433">
        <v>57</v>
      </c>
      <c r="L91433" t="s">
        <v>17</v>
      </c>
      <c r="M91433">
        <v>261</v>
      </c>
      <c r="N91433">
        <v>0.21839080459770116</v>
      </c>
    </row>
    <row r="91434" spans="1:14" x14ac:dyDescent="0.25">
      <c r="A91434" t="s">
        <v>903</v>
      </c>
      <c r="B91434">
        <v>2013</v>
      </c>
      <c r="C91434">
        <v>1336</v>
      </c>
      <c r="D91434" t="s">
        <v>445</v>
      </c>
      <c r="E91434" t="s">
        <v>445</v>
      </c>
      <c r="F91434" t="s">
        <v>943</v>
      </c>
      <c r="G91434" t="s">
        <v>971</v>
      </c>
      <c r="H91434" t="s">
        <v>972</v>
      </c>
      <c r="I91434" t="s">
        <v>977</v>
      </c>
      <c r="J91434" t="s">
        <v>978</v>
      </c>
      <c r="K91434">
        <v>36</v>
      </c>
      <c r="L91434" t="s">
        <v>17</v>
      </c>
      <c r="M91434">
        <v>261</v>
      </c>
      <c r="N91434">
        <v>0.13793103448275862</v>
      </c>
    </row>
    <row r="91435" spans="1:14" x14ac:dyDescent="0.25">
      <c r="A91435" t="s">
        <v>903</v>
      </c>
      <c r="B91435">
        <v>2013</v>
      </c>
      <c r="C91435">
        <v>1336</v>
      </c>
      <c r="D91435" t="s">
        <v>445</v>
      </c>
      <c r="E91435" t="s">
        <v>445</v>
      </c>
      <c r="F91435" t="s">
        <v>943</v>
      </c>
      <c r="G91435" t="s">
        <v>971</v>
      </c>
      <c r="H91435" t="s">
        <v>972</v>
      </c>
      <c r="I91435" t="s">
        <v>979</v>
      </c>
      <c r="J91435" t="s">
        <v>980</v>
      </c>
      <c r="K91435">
        <v>24</v>
      </c>
      <c r="L91435" t="s">
        <v>17</v>
      </c>
      <c r="M91435">
        <v>261</v>
      </c>
      <c r="N91435">
        <v>9.1954022988505746E-2</v>
      </c>
    </row>
    <row r="91436" spans="1:14" x14ac:dyDescent="0.25">
      <c r="A91436" t="s">
        <v>903</v>
      </c>
      <c r="B91436">
        <v>2013</v>
      </c>
      <c r="C91436">
        <v>1336</v>
      </c>
      <c r="D91436" t="s">
        <v>445</v>
      </c>
      <c r="E91436" t="s">
        <v>445</v>
      </c>
      <c r="F91436" t="s">
        <v>943</v>
      </c>
      <c r="G91436" t="s">
        <v>971</v>
      </c>
      <c r="H91436" t="s">
        <v>972</v>
      </c>
      <c r="I91436" t="s">
        <v>981</v>
      </c>
      <c r="J91436" t="s">
        <v>982</v>
      </c>
      <c r="K91436">
        <v>12</v>
      </c>
      <c r="L91436" t="s">
        <v>17</v>
      </c>
      <c r="M91436">
        <v>261</v>
      </c>
      <c r="N91436">
        <v>4.5977011494252873E-2</v>
      </c>
    </row>
    <row r="91437" spans="1:14" x14ac:dyDescent="0.25">
      <c r="A91437" t="s">
        <v>903</v>
      </c>
      <c r="B91437">
        <v>2013</v>
      </c>
      <c r="C91437">
        <v>1336</v>
      </c>
      <c r="D91437" t="s">
        <v>445</v>
      </c>
      <c r="E91437" t="s">
        <v>445</v>
      </c>
      <c r="F91437" t="s">
        <v>943</v>
      </c>
      <c r="G91437" t="s">
        <v>971</v>
      </c>
      <c r="H91437" t="s">
        <v>972</v>
      </c>
      <c r="I91437" t="s">
        <v>983</v>
      </c>
      <c r="J91437" t="s">
        <v>984</v>
      </c>
      <c r="K91437">
        <v>15</v>
      </c>
      <c r="L91437" t="s">
        <v>17</v>
      </c>
      <c r="M91437">
        <v>261</v>
      </c>
      <c r="N91437">
        <v>5.7471264367816091E-2</v>
      </c>
    </row>
    <row r="91438" spans="1:14" x14ac:dyDescent="0.25">
      <c r="A91438" t="s">
        <v>903</v>
      </c>
      <c r="B91438">
        <v>2013</v>
      </c>
      <c r="C91438">
        <v>1336</v>
      </c>
      <c r="D91438" t="s">
        <v>445</v>
      </c>
      <c r="E91438" t="s">
        <v>445</v>
      </c>
      <c r="F91438" t="s">
        <v>943</v>
      </c>
      <c r="G91438" t="s">
        <v>971</v>
      </c>
      <c r="H91438" t="s">
        <v>972</v>
      </c>
      <c r="I91438" t="s">
        <v>985</v>
      </c>
      <c r="J91438" t="s">
        <v>986</v>
      </c>
      <c r="K91438">
        <v>3.3</v>
      </c>
      <c r="L91438" t="s">
        <v>17</v>
      </c>
    </row>
    <row r="91439" spans="1:14" x14ac:dyDescent="0.25">
      <c r="A91439" t="s">
        <v>903</v>
      </c>
      <c r="B91439">
        <v>2013</v>
      </c>
      <c r="C91439">
        <v>1336</v>
      </c>
      <c r="D91439" t="s">
        <v>445</v>
      </c>
      <c r="E91439" t="s">
        <v>445</v>
      </c>
      <c r="F91439" t="s">
        <v>943</v>
      </c>
      <c r="G91439" t="s">
        <v>971</v>
      </c>
      <c r="H91439" t="s">
        <v>972</v>
      </c>
      <c r="I91439" t="s">
        <v>987</v>
      </c>
      <c r="J91439" t="s">
        <v>988</v>
      </c>
      <c r="K91439">
        <v>261</v>
      </c>
      <c r="L91439" t="s">
        <v>900</v>
      </c>
      <c r="M91439">
        <v>261</v>
      </c>
      <c r="N91439">
        <v>1</v>
      </c>
    </row>
    <row r="91440" spans="1:14" x14ac:dyDescent="0.25">
      <c r="A91440" t="s">
        <v>903</v>
      </c>
      <c r="B91440">
        <v>2013</v>
      </c>
      <c r="C91440">
        <v>1337</v>
      </c>
      <c r="D91440" t="s">
        <v>446</v>
      </c>
      <c r="E91440" t="s">
        <v>447</v>
      </c>
      <c r="F91440" t="s">
        <v>943</v>
      </c>
      <c r="G91440" t="s">
        <v>971</v>
      </c>
      <c r="H91440" t="s">
        <v>972</v>
      </c>
      <c r="I91440" t="s">
        <v>973</v>
      </c>
      <c r="J91440" t="s">
        <v>974</v>
      </c>
      <c r="K91440">
        <v>153</v>
      </c>
      <c r="L91440" t="s">
        <v>17</v>
      </c>
      <c r="M91440">
        <v>258</v>
      </c>
      <c r="N91440">
        <v>0.59302325581395354</v>
      </c>
    </row>
    <row r="91441" spans="1:14" x14ac:dyDescent="0.25">
      <c r="A91441" t="s">
        <v>903</v>
      </c>
      <c r="B91441">
        <v>2013</v>
      </c>
      <c r="C91441">
        <v>1337</v>
      </c>
      <c r="D91441" t="s">
        <v>446</v>
      </c>
      <c r="E91441" t="s">
        <v>447</v>
      </c>
      <c r="F91441" t="s">
        <v>943</v>
      </c>
      <c r="G91441" t="s">
        <v>971</v>
      </c>
      <c r="H91441" t="s">
        <v>972</v>
      </c>
      <c r="I91441" t="s">
        <v>975</v>
      </c>
      <c r="J91441" t="s">
        <v>976</v>
      </c>
      <c r="K91441">
        <v>48</v>
      </c>
      <c r="L91441" t="s">
        <v>17</v>
      </c>
      <c r="M91441">
        <v>258</v>
      </c>
      <c r="N91441">
        <v>0.18604651162790697</v>
      </c>
    </row>
    <row r="91442" spans="1:14" x14ac:dyDescent="0.25">
      <c r="A91442" t="s">
        <v>903</v>
      </c>
      <c r="B91442">
        <v>2013</v>
      </c>
      <c r="C91442">
        <v>1337</v>
      </c>
      <c r="D91442" t="s">
        <v>446</v>
      </c>
      <c r="E91442" t="s">
        <v>447</v>
      </c>
      <c r="F91442" t="s">
        <v>943</v>
      </c>
      <c r="G91442" t="s">
        <v>971</v>
      </c>
      <c r="H91442" t="s">
        <v>972</v>
      </c>
      <c r="I91442" t="s">
        <v>977</v>
      </c>
      <c r="J91442" t="s">
        <v>978</v>
      </c>
      <c r="K91442">
        <v>36</v>
      </c>
      <c r="L91442" t="s">
        <v>17</v>
      </c>
      <c r="M91442">
        <v>258</v>
      </c>
      <c r="N91442">
        <v>0.13953488372093023</v>
      </c>
    </row>
    <row r="91443" spans="1:14" x14ac:dyDescent="0.25">
      <c r="A91443" t="s">
        <v>903</v>
      </c>
      <c r="B91443">
        <v>2013</v>
      </c>
      <c r="C91443">
        <v>1337</v>
      </c>
      <c r="D91443" t="s">
        <v>446</v>
      </c>
      <c r="E91443" t="s">
        <v>447</v>
      </c>
      <c r="F91443" t="s">
        <v>943</v>
      </c>
      <c r="G91443" t="s">
        <v>971</v>
      </c>
      <c r="H91443" t="s">
        <v>972</v>
      </c>
      <c r="I91443" t="s">
        <v>979</v>
      </c>
      <c r="J91443" t="s">
        <v>980</v>
      </c>
      <c r="K91443">
        <v>12</v>
      </c>
      <c r="L91443" t="s">
        <v>17</v>
      </c>
      <c r="M91443">
        <v>258</v>
      </c>
      <c r="N91443">
        <v>4.6511627906976744E-2</v>
      </c>
    </row>
    <row r="91444" spans="1:14" x14ac:dyDescent="0.25">
      <c r="A91444" t="s">
        <v>903</v>
      </c>
      <c r="B91444">
        <v>2013</v>
      </c>
      <c r="C91444">
        <v>1337</v>
      </c>
      <c r="D91444" t="s">
        <v>446</v>
      </c>
      <c r="E91444" t="s">
        <v>447</v>
      </c>
      <c r="F91444" t="s">
        <v>943</v>
      </c>
      <c r="G91444" t="s">
        <v>971</v>
      </c>
      <c r="H91444" t="s">
        <v>972</v>
      </c>
      <c r="I91444" t="s">
        <v>981</v>
      </c>
      <c r="J91444" t="s">
        <v>982</v>
      </c>
      <c r="K91444">
        <v>3</v>
      </c>
      <c r="L91444" t="s">
        <v>17</v>
      </c>
      <c r="M91444">
        <v>258</v>
      </c>
      <c r="N91444">
        <v>1.1627906976744186E-2</v>
      </c>
    </row>
    <row r="91445" spans="1:14" x14ac:dyDescent="0.25">
      <c r="A91445" t="s">
        <v>903</v>
      </c>
      <c r="B91445">
        <v>2013</v>
      </c>
      <c r="C91445">
        <v>1337</v>
      </c>
      <c r="D91445" t="s">
        <v>446</v>
      </c>
      <c r="E91445" t="s">
        <v>447</v>
      </c>
      <c r="F91445" t="s">
        <v>943</v>
      </c>
      <c r="G91445" t="s">
        <v>971</v>
      </c>
      <c r="H91445" t="s">
        <v>972</v>
      </c>
      <c r="I91445" t="s">
        <v>983</v>
      </c>
      <c r="J91445" t="s">
        <v>984</v>
      </c>
      <c r="K91445">
        <v>6</v>
      </c>
      <c r="L91445" t="s">
        <v>17</v>
      </c>
      <c r="M91445">
        <v>258</v>
      </c>
      <c r="N91445">
        <v>2.3255813953488372E-2</v>
      </c>
    </row>
    <row r="91446" spans="1:14" x14ac:dyDescent="0.25">
      <c r="A91446" t="s">
        <v>903</v>
      </c>
      <c r="B91446">
        <v>2013</v>
      </c>
      <c r="C91446">
        <v>1337</v>
      </c>
      <c r="D91446" t="s">
        <v>446</v>
      </c>
      <c r="E91446" t="s">
        <v>447</v>
      </c>
      <c r="F91446" t="s">
        <v>943</v>
      </c>
      <c r="G91446" t="s">
        <v>971</v>
      </c>
      <c r="H91446" t="s">
        <v>972</v>
      </c>
      <c r="I91446" t="s">
        <v>985</v>
      </c>
      <c r="J91446" t="s">
        <v>986</v>
      </c>
      <c r="K91446">
        <v>2.8</v>
      </c>
      <c r="L91446" t="s">
        <v>17</v>
      </c>
    </row>
    <row r="91447" spans="1:14" x14ac:dyDescent="0.25">
      <c r="A91447" t="s">
        <v>903</v>
      </c>
      <c r="B91447">
        <v>2013</v>
      </c>
      <c r="C91447">
        <v>1337</v>
      </c>
      <c r="D91447" t="s">
        <v>446</v>
      </c>
      <c r="E91447" t="s">
        <v>447</v>
      </c>
      <c r="F91447" t="s">
        <v>943</v>
      </c>
      <c r="G91447" t="s">
        <v>971</v>
      </c>
      <c r="H91447" t="s">
        <v>972</v>
      </c>
      <c r="I91447" t="s">
        <v>987</v>
      </c>
      <c r="J91447" t="s">
        <v>988</v>
      </c>
      <c r="K91447">
        <v>258</v>
      </c>
      <c r="L91447" t="s">
        <v>900</v>
      </c>
      <c r="M91447">
        <v>258</v>
      </c>
      <c r="N91447">
        <v>1</v>
      </c>
    </row>
    <row r="91448" spans="1:14" x14ac:dyDescent="0.25">
      <c r="A91448" t="s">
        <v>903</v>
      </c>
      <c r="B91448">
        <v>2013</v>
      </c>
      <c r="C91448">
        <v>1338</v>
      </c>
      <c r="D91448" t="s">
        <v>448</v>
      </c>
      <c r="E91448" t="s">
        <v>448</v>
      </c>
      <c r="F91448" t="s">
        <v>943</v>
      </c>
      <c r="G91448" t="s">
        <v>971</v>
      </c>
      <c r="H91448" t="s">
        <v>972</v>
      </c>
      <c r="I91448" t="s">
        <v>973</v>
      </c>
      <c r="J91448" t="s">
        <v>974</v>
      </c>
      <c r="K91448">
        <v>18</v>
      </c>
      <c r="L91448" t="s">
        <v>17</v>
      </c>
      <c r="M91448">
        <v>39</v>
      </c>
      <c r="N91448">
        <v>0.46153846153846156</v>
      </c>
    </row>
    <row r="91449" spans="1:14" x14ac:dyDescent="0.25">
      <c r="A91449" t="s">
        <v>903</v>
      </c>
      <c r="B91449">
        <v>2013</v>
      </c>
      <c r="C91449">
        <v>1338</v>
      </c>
      <c r="D91449" t="s">
        <v>448</v>
      </c>
      <c r="E91449" t="s">
        <v>448</v>
      </c>
      <c r="F91449" t="s">
        <v>943</v>
      </c>
      <c r="G91449" t="s">
        <v>971</v>
      </c>
      <c r="H91449" t="s">
        <v>972</v>
      </c>
      <c r="I91449" t="s">
        <v>975</v>
      </c>
      <c r="J91449" t="s">
        <v>976</v>
      </c>
      <c r="K91449">
        <v>9</v>
      </c>
      <c r="L91449" t="s">
        <v>17</v>
      </c>
      <c r="M91449">
        <v>39</v>
      </c>
      <c r="N91449">
        <v>0.23076923076923078</v>
      </c>
    </row>
    <row r="91450" spans="1:14" x14ac:dyDescent="0.25">
      <c r="A91450" t="s">
        <v>903</v>
      </c>
      <c r="B91450">
        <v>2013</v>
      </c>
      <c r="C91450">
        <v>1338</v>
      </c>
      <c r="D91450" t="s">
        <v>448</v>
      </c>
      <c r="E91450" t="s">
        <v>448</v>
      </c>
      <c r="F91450" t="s">
        <v>943</v>
      </c>
      <c r="G91450" t="s">
        <v>971</v>
      </c>
      <c r="H91450" t="s">
        <v>972</v>
      </c>
      <c r="I91450" t="s">
        <v>977</v>
      </c>
      <c r="J91450" t="s">
        <v>978</v>
      </c>
      <c r="K91450">
        <v>6</v>
      </c>
      <c r="L91450" t="s">
        <v>17</v>
      </c>
      <c r="M91450">
        <v>39</v>
      </c>
      <c r="N91450">
        <v>0.15384615384615385</v>
      </c>
    </row>
    <row r="91451" spans="1:14" x14ac:dyDescent="0.25">
      <c r="A91451" t="s">
        <v>903</v>
      </c>
      <c r="B91451">
        <v>2013</v>
      </c>
      <c r="C91451">
        <v>1338</v>
      </c>
      <c r="D91451" t="s">
        <v>448</v>
      </c>
      <c r="E91451" t="s">
        <v>448</v>
      </c>
      <c r="F91451" t="s">
        <v>943</v>
      </c>
      <c r="G91451" t="s">
        <v>971</v>
      </c>
      <c r="H91451" t="s">
        <v>972</v>
      </c>
      <c r="I91451" t="s">
        <v>979</v>
      </c>
      <c r="J91451" t="s">
        <v>980</v>
      </c>
      <c r="K91451">
        <v>3</v>
      </c>
      <c r="L91451" t="s">
        <v>17</v>
      </c>
      <c r="M91451">
        <v>39</v>
      </c>
      <c r="N91451">
        <v>7.6923076923076927E-2</v>
      </c>
    </row>
    <row r="91452" spans="1:14" x14ac:dyDescent="0.25">
      <c r="A91452" t="s">
        <v>903</v>
      </c>
      <c r="B91452">
        <v>2013</v>
      </c>
      <c r="C91452">
        <v>1338</v>
      </c>
      <c r="D91452" t="s">
        <v>448</v>
      </c>
      <c r="E91452" t="s">
        <v>448</v>
      </c>
      <c r="F91452" t="s">
        <v>943</v>
      </c>
      <c r="G91452" t="s">
        <v>971</v>
      </c>
      <c r="H91452" t="s">
        <v>972</v>
      </c>
      <c r="I91452" t="s">
        <v>981</v>
      </c>
      <c r="J91452" t="s">
        <v>982</v>
      </c>
      <c r="K91452">
        <v>0</v>
      </c>
      <c r="L91452" t="s">
        <v>17</v>
      </c>
      <c r="M91452">
        <v>39</v>
      </c>
      <c r="N91452">
        <v>0</v>
      </c>
    </row>
    <row r="91453" spans="1:14" x14ac:dyDescent="0.25">
      <c r="A91453" t="s">
        <v>903</v>
      </c>
      <c r="B91453">
        <v>2013</v>
      </c>
      <c r="C91453">
        <v>1338</v>
      </c>
      <c r="D91453" t="s">
        <v>448</v>
      </c>
      <c r="E91453" t="s">
        <v>448</v>
      </c>
      <c r="F91453" t="s">
        <v>943</v>
      </c>
      <c r="G91453" t="s">
        <v>971</v>
      </c>
      <c r="H91453" t="s">
        <v>972</v>
      </c>
      <c r="I91453" t="s">
        <v>983</v>
      </c>
      <c r="J91453" t="s">
        <v>984</v>
      </c>
      <c r="K91453">
        <v>0</v>
      </c>
      <c r="L91453" t="s">
        <v>17</v>
      </c>
      <c r="M91453">
        <v>39</v>
      </c>
      <c r="N91453">
        <v>0</v>
      </c>
    </row>
    <row r="91454" spans="1:14" x14ac:dyDescent="0.25">
      <c r="A91454" t="s">
        <v>903</v>
      </c>
      <c r="B91454">
        <v>2013</v>
      </c>
      <c r="C91454">
        <v>1338</v>
      </c>
      <c r="D91454" t="s">
        <v>448</v>
      </c>
      <c r="E91454" t="s">
        <v>448</v>
      </c>
      <c r="F91454" t="s">
        <v>943</v>
      </c>
      <c r="G91454" t="s">
        <v>971</v>
      </c>
      <c r="H91454" t="s">
        <v>972</v>
      </c>
      <c r="I91454" t="s">
        <v>985</v>
      </c>
      <c r="J91454" t="s">
        <v>986</v>
      </c>
      <c r="K91454">
        <v>2.8</v>
      </c>
      <c r="L91454" t="s">
        <v>17</v>
      </c>
    </row>
    <row r="91455" spans="1:14" x14ac:dyDescent="0.25">
      <c r="A91455" t="s">
        <v>903</v>
      </c>
      <c r="B91455">
        <v>2013</v>
      </c>
      <c r="C91455">
        <v>1338</v>
      </c>
      <c r="D91455" t="s">
        <v>448</v>
      </c>
      <c r="E91455" t="s">
        <v>448</v>
      </c>
      <c r="F91455" t="s">
        <v>943</v>
      </c>
      <c r="G91455" t="s">
        <v>971</v>
      </c>
      <c r="H91455" t="s">
        <v>972</v>
      </c>
      <c r="I91455" t="s">
        <v>987</v>
      </c>
      <c r="J91455" t="s">
        <v>988</v>
      </c>
      <c r="K91455">
        <v>39</v>
      </c>
      <c r="L91455" t="s">
        <v>900</v>
      </c>
      <c r="M91455">
        <v>39</v>
      </c>
      <c r="N91455">
        <v>1</v>
      </c>
    </row>
    <row r="91456" spans="1:14" x14ac:dyDescent="0.25">
      <c r="A91456" t="s">
        <v>903</v>
      </c>
      <c r="B91456">
        <v>2013</v>
      </c>
      <c r="C91456">
        <v>1339</v>
      </c>
      <c r="D91456" t="s">
        <v>449</v>
      </c>
      <c r="E91456" t="s">
        <v>450</v>
      </c>
      <c r="F91456" t="s">
        <v>943</v>
      </c>
      <c r="G91456" t="s">
        <v>971</v>
      </c>
      <c r="H91456" t="s">
        <v>972</v>
      </c>
      <c r="I91456" t="s">
        <v>973</v>
      </c>
      <c r="J91456" t="s">
        <v>974</v>
      </c>
      <c r="K91456">
        <v>75</v>
      </c>
      <c r="L91456" t="s">
        <v>17</v>
      </c>
      <c r="M91456">
        <v>168</v>
      </c>
      <c r="N91456">
        <v>0.44642857142857145</v>
      </c>
    </row>
    <row r="91457" spans="1:14" x14ac:dyDescent="0.25">
      <c r="A91457" t="s">
        <v>903</v>
      </c>
      <c r="B91457">
        <v>2013</v>
      </c>
      <c r="C91457">
        <v>1339</v>
      </c>
      <c r="D91457" t="s">
        <v>449</v>
      </c>
      <c r="E91457" t="s">
        <v>450</v>
      </c>
      <c r="F91457" t="s">
        <v>943</v>
      </c>
      <c r="G91457" t="s">
        <v>971</v>
      </c>
      <c r="H91457" t="s">
        <v>972</v>
      </c>
      <c r="I91457" t="s">
        <v>975</v>
      </c>
      <c r="J91457" t="s">
        <v>976</v>
      </c>
      <c r="K91457">
        <v>42</v>
      </c>
      <c r="L91457" t="s">
        <v>17</v>
      </c>
      <c r="M91457">
        <v>168</v>
      </c>
      <c r="N91457">
        <v>0.25</v>
      </c>
    </row>
    <row r="91458" spans="1:14" x14ac:dyDescent="0.25">
      <c r="A91458" t="s">
        <v>903</v>
      </c>
      <c r="B91458">
        <v>2013</v>
      </c>
      <c r="C91458">
        <v>1339</v>
      </c>
      <c r="D91458" t="s">
        <v>449</v>
      </c>
      <c r="E91458" t="s">
        <v>450</v>
      </c>
      <c r="F91458" t="s">
        <v>943</v>
      </c>
      <c r="G91458" t="s">
        <v>971</v>
      </c>
      <c r="H91458" t="s">
        <v>972</v>
      </c>
      <c r="I91458" t="s">
        <v>977</v>
      </c>
      <c r="J91458" t="s">
        <v>978</v>
      </c>
      <c r="K91458">
        <v>27</v>
      </c>
      <c r="L91458" t="s">
        <v>17</v>
      </c>
      <c r="M91458">
        <v>168</v>
      </c>
      <c r="N91458">
        <v>0.16071428571428573</v>
      </c>
    </row>
    <row r="91459" spans="1:14" x14ac:dyDescent="0.25">
      <c r="A91459" t="s">
        <v>903</v>
      </c>
      <c r="B91459">
        <v>2013</v>
      </c>
      <c r="C91459">
        <v>1339</v>
      </c>
      <c r="D91459" t="s">
        <v>449</v>
      </c>
      <c r="E91459" t="s">
        <v>450</v>
      </c>
      <c r="F91459" t="s">
        <v>943</v>
      </c>
      <c r="G91459" t="s">
        <v>971</v>
      </c>
      <c r="H91459" t="s">
        <v>972</v>
      </c>
      <c r="I91459" t="s">
        <v>979</v>
      </c>
      <c r="J91459" t="s">
        <v>980</v>
      </c>
      <c r="K91459">
        <v>12</v>
      </c>
      <c r="L91459" t="s">
        <v>17</v>
      </c>
      <c r="M91459">
        <v>168</v>
      </c>
      <c r="N91459">
        <v>7.1428571428571425E-2</v>
      </c>
    </row>
    <row r="91460" spans="1:14" x14ac:dyDescent="0.25">
      <c r="A91460" t="s">
        <v>903</v>
      </c>
      <c r="B91460">
        <v>2013</v>
      </c>
      <c r="C91460">
        <v>1339</v>
      </c>
      <c r="D91460" t="s">
        <v>449</v>
      </c>
      <c r="E91460" t="s">
        <v>450</v>
      </c>
      <c r="F91460" t="s">
        <v>943</v>
      </c>
      <c r="G91460" t="s">
        <v>971</v>
      </c>
      <c r="H91460" t="s">
        <v>972</v>
      </c>
      <c r="I91460" t="s">
        <v>981</v>
      </c>
      <c r="J91460" t="s">
        <v>982</v>
      </c>
      <c r="K91460">
        <v>6</v>
      </c>
      <c r="L91460" t="s">
        <v>17</v>
      </c>
      <c r="M91460">
        <v>168</v>
      </c>
      <c r="N91460">
        <v>3.5714285714285712E-2</v>
      </c>
    </row>
    <row r="91461" spans="1:14" x14ac:dyDescent="0.25">
      <c r="A91461" t="s">
        <v>903</v>
      </c>
      <c r="B91461">
        <v>2013</v>
      </c>
      <c r="C91461">
        <v>1339</v>
      </c>
      <c r="D91461" t="s">
        <v>449</v>
      </c>
      <c r="E91461" t="s">
        <v>450</v>
      </c>
      <c r="F91461" t="s">
        <v>943</v>
      </c>
      <c r="G91461" t="s">
        <v>971</v>
      </c>
      <c r="H91461" t="s">
        <v>972</v>
      </c>
      <c r="I91461" t="s">
        <v>983</v>
      </c>
      <c r="J91461" t="s">
        <v>984</v>
      </c>
      <c r="K91461">
        <v>3</v>
      </c>
      <c r="L91461" t="s">
        <v>17</v>
      </c>
      <c r="M91461">
        <v>168</v>
      </c>
      <c r="N91461">
        <v>1.7857142857142856E-2</v>
      </c>
    </row>
    <row r="91462" spans="1:14" x14ac:dyDescent="0.25">
      <c r="A91462" t="s">
        <v>903</v>
      </c>
      <c r="B91462">
        <v>2013</v>
      </c>
      <c r="C91462">
        <v>1339</v>
      </c>
      <c r="D91462" t="s">
        <v>449</v>
      </c>
      <c r="E91462" t="s">
        <v>450</v>
      </c>
      <c r="F91462" t="s">
        <v>943</v>
      </c>
      <c r="G91462" t="s">
        <v>971</v>
      </c>
      <c r="H91462" t="s">
        <v>972</v>
      </c>
      <c r="I91462" t="s">
        <v>985</v>
      </c>
      <c r="J91462" t="s">
        <v>986</v>
      </c>
      <c r="K91462">
        <v>3</v>
      </c>
      <c r="L91462" t="s">
        <v>17</v>
      </c>
    </row>
    <row r="91463" spans="1:14" x14ac:dyDescent="0.25">
      <c r="A91463" t="s">
        <v>903</v>
      </c>
      <c r="B91463">
        <v>2013</v>
      </c>
      <c r="C91463">
        <v>1339</v>
      </c>
      <c r="D91463" t="s">
        <v>449</v>
      </c>
      <c r="E91463" t="s">
        <v>450</v>
      </c>
      <c r="F91463" t="s">
        <v>943</v>
      </c>
      <c r="G91463" t="s">
        <v>971</v>
      </c>
      <c r="H91463" t="s">
        <v>972</v>
      </c>
      <c r="I91463" t="s">
        <v>987</v>
      </c>
      <c r="J91463" t="s">
        <v>988</v>
      </c>
      <c r="K91463">
        <v>168</v>
      </c>
      <c r="L91463" t="s">
        <v>900</v>
      </c>
      <c r="M91463">
        <v>168</v>
      </c>
      <c r="N91463">
        <v>1</v>
      </c>
    </row>
    <row r="91464" spans="1:14" x14ac:dyDescent="0.25">
      <c r="A91464" t="s">
        <v>903</v>
      </c>
      <c r="B91464">
        <v>2013</v>
      </c>
      <c r="C91464">
        <v>1340</v>
      </c>
      <c r="D91464" t="s">
        <v>451</v>
      </c>
      <c r="E91464" t="s">
        <v>451</v>
      </c>
      <c r="F91464" t="s">
        <v>943</v>
      </c>
      <c r="G91464" t="s">
        <v>971</v>
      </c>
      <c r="H91464" t="s">
        <v>972</v>
      </c>
      <c r="I91464" t="s">
        <v>973</v>
      </c>
      <c r="J91464" t="s">
        <v>974</v>
      </c>
      <c r="K91464">
        <v>27</v>
      </c>
      <c r="L91464" t="s">
        <v>17</v>
      </c>
      <c r="M91464">
        <v>42</v>
      </c>
      <c r="N91464">
        <v>0.6428571428571429</v>
      </c>
    </row>
    <row r="91465" spans="1:14" x14ac:dyDescent="0.25">
      <c r="A91465" t="s">
        <v>903</v>
      </c>
      <c r="B91465">
        <v>2013</v>
      </c>
      <c r="C91465">
        <v>1340</v>
      </c>
      <c r="D91465" t="s">
        <v>451</v>
      </c>
      <c r="E91465" t="s">
        <v>451</v>
      </c>
      <c r="F91465" t="s">
        <v>943</v>
      </c>
      <c r="G91465" t="s">
        <v>971</v>
      </c>
      <c r="H91465" t="s">
        <v>972</v>
      </c>
      <c r="I91465" t="s">
        <v>975</v>
      </c>
      <c r="J91465" t="s">
        <v>976</v>
      </c>
      <c r="K91465">
        <v>6</v>
      </c>
      <c r="L91465" t="s">
        <v>17</v>
      </c>
      <c r="M91465">
        <v>42</v>
      </c>
      <c r="N91465">
        <v>0.14285714285714285</v>
      </c>
    </row>
    <row r="91466" spans="1:14" x14ac:dyDescent="0.25">
      <c r="A91466" t="s">
        <v>903</v>
      </c>
      <c r="B91466">
        <v>2013</v>
      </c>
      <c r="C91466">
        <v>1340</v>
      </c>
      <c r="D91466" t="s">
        <v>451</v>
      </c>
      <c r="E91466" t="s">
        <v>451</v>
      </c>
      <c r="F91466" t="s">
        <v>943</v>
      </c>
      <c r="G91466" t="s">
        <v>971</v>
      </c>
      <c r="H91466" t="s">
        <v>972</v>
      </c>
      <c r="I91466" t="s">
        <v>977</v>
      </c>
      <c r="J91466" t="s">
        <v>978</v>
      </c>
      <c r="K91466">
        <v>6</v>
      </c>
      <c r="L91466" t="s">
        <v>17</v>
      </c>
      <c r="M91466">
        <v>42</v>
      </c>
      <c r="N91466">
        <v>0.14285714285714285</v>
      </c>
    </row>
    <row r="91467" spans="1:14" x14ac:dyDescent="0.25">
      <c r="A91467" t="s">
        <v>903</v>
      </c>
      <c r="B91467">
        <v>2013</v>
      </c>
      <c r="C91467">
        <v>1340</v>
      </c>
      <c r="D91467" t="s">
        <v>451</v>
      </c>
      <c r="E91467" t="s">
        <v>451</v>
      </c>
      <c r="F91467" t="s">
        <v>943</v>
      </c>
      <c r="G91467" t="s">
        <v>971</v>
      </c>
      <c r="H91467" t="s">
        <v>972</v>
      </c>
      <c r="I91467" t="s">
        <v>979</v>
      </c>
      <c r="J91467" t="s">
        <v>980</v>
      </c>
      <c r="K91467">
        <v>6</v>
      </c>
      <c r="L91467" t="s">
        <v>17</v>
      </c>
      <c r="M91467">
        <v>42</v>
      </c>
      <c r="N91467">
        <v>0.14285714285714285</v>
      </c>
    </row>
    <row r="91468" spans="1:14" x14ac:dyDescent="0.25">
      <c r="A91468" t="s">
        <v>903</v>
      </c>
      <c r="B91468">
        <v>2013</v>
      </c>
      <c r="C91468">
        <v>1340</v>
      </c>
      <c r="D91468" t="s">
        <v>451</v>
      </c>
      <c r="E91468" t="s">
        <v>451</v>
      </c>
      <c r="F91468" t="s">
        <v>943</v>
      </c>
      <c r="G91468" t="s">
        <v>971</v>
      </c>
      <c r="H91468" t="s">
        <v>972</v>
      </c>
      <c r="I91468" t="s">
        <v>981</v>
      </c>
      <c r="J91468" t="s">
        <v>982</v>
      </c>
      <c r="K91468">
        <v>0</v>
      </c>
      <c r="L91468" t="s">
        <v>17</v>
      </c>
      <c r="M91468">
        <v>42</v>
      </c>
      <c r="N91468">
        <v>0</v>
      </c>
    </row>
    <row r="91469" spans="1:14" x14ac:dyDescent="0.25">
      <c r="A91469" t="s">
        <v>903</v>
      </c>
      <c r="B91469">
        <v>2013</v>
      </c>
      <c r="C91469">
        <v>1340</v>
      </c>
      <c r="D91469" t="s">
        <v>451</v>
      </c>
      <c r="E91469" t="s">
        <v>451</v>
      </c>
      <c r="F91469" t="s">
        <v>943</v>
      </c>
      <c r="G91469" t="s">
        <v>971</v>
      </c>
      <c r="H91469" t="s">
        <v>972</v>
      </c>
      <c r="I91469" t="s">
        <v>983</v>
      </c>
      <c r="J91469" t="s">
        <v>984</v>
      </c>
      <c r="K91469">
        <v>0</v>
      </c>
      <c r="L91469" t="s">
        <v>17</v>
      </c>
      <c r="M91469">
        <v>42</v>
      </c>
      <c r="N91469">
        <v>0</v>
      </c>
    </row>
    <row r="91470" spans="1:14" x14ac:dyDescent="0.25">
      <c r="A91470" t="s">
        <v>903</v>
      </c>
      <c r="B91470">
        <v>2013</v>
      </c>
      <c r="C91470">
        <v>1340</v>
      </c>
      <c r="D91470" t="s">
        <v>451</v>
      </c>
      <c r="E91470" t="s">
        <v>451</v>
      </c>
      <c r="F91470" t="s">
        <v>943</v>
      </c>
      <c r="G91470" t="s">
        <v>971</v>
      </c>
      <c r="H91470" t="s">
        <v>972</v>
      </c>
      <c r="I91470" t="s">
        <v>985</v>
      </c>
      <c r="J91470" t="s">
        <v>986</v>
      </c>
      <c r="K91470">
        <v>2.8</v>
      </c>
      <c r="L91470" t="s">
        <v>17</v>
      </c>
    </row>
    <row r="91471" spans="1:14" x14ac:dyDescent="0.25">
      <c r="A91471" t="s">
        <v>903</v>
      </c>
      <c r="B91471">
        <v>2013</v>
      </c>
      <c r="C91471">
        <v>1340</v>
      </c>
      <c r="D91471" t="s">
        <v>451</v>
      </c>
      <c r="E91471" t="s">
        <v>451</v>
      </c>
      <c r="F91471" t="s">
        <v>943</v>
      </c>
      <c r="G91471" t="s">
        <v>971</v>
      </c>
      <c r="H91471" t="s">
        <v>972</v>
      </c>
      <c r="I91471" t="s">
        <v>987</v>
      </c>
      <c r="J91471" t="s">
        <v>988</v>
      </c>
      <c r="K91471">
        <v>42</v>
      </c>
      <c r="L91471" t="s">
        <v>900</v>
      </c>
      <c r="M91471">
        <v>42</v>
      </c>
      <c r="N91471">
        <v>1</v>
      </c>
    </row>
    <row r="91472" spans="1:14" x14ac:dyDescent="0.25">
      <c r="A91472" t="s">
        <v>903</v>
      </c>
      <c r="B91472">
        <v>2013</v>
      </c>
      <c r="C91472">
        <v>1341</v>
      </c>
      <c r="D91472" t="s">
        <v>452</v>
      </c>
      <c r="E91472" t="s">
        <v>452</v>
      </c>
      <c r="F91472" t="s">
        <v>943</v>
      </c>
      <c r="G91472" t="s">
        <v>971</v>
      </c>
      <c r="H91472" t="s">
        <v>972</v>
      </c>
      <c r="I91472" t="s">
        <v>973</v>
      </c>
      <c r="J91472" t="s">
        <v>974</v>
      </c>
      <c r="K91472">
        <v>813</v>
      </c>
      <c r="L91472" t="s">
        <v>17</v>
      </c>
      <c r="M91472">
        <v>1485</v>
      </c>
      <c r="N91472">
        <v>0.54747474747474745</v>
      </c>
    </row>
    <row r="91473" spans="1:14" x14ac:dyDescent="0.25">
      <c r="A91473" t="s">
        <v>903</v>
      </c>
      <c r="B91473">
        <v>2013</v>
      </c>
      <c r="C91473">
        <v>1341</v>
      </c>
      <c r="D91473" t="s">
        <v>452</v>
      </c>
      <c r="E91473" t="s">
        <v>452</v>
      </c>
      <c r="F91473" t="s">
        <v>943</v>
      </c>
      <c r="G91473" t="s">
        <v>971</v>
      </c>
      <c r="H91473" t="s">
        <v>972</v>
      </c>
      <c r="I91473" t="s">
        <v>975</v>
      </c>
      <c r="J91473" t="s">
        <v>976</v>
      </c>
      <c r="K91473">
        <v>282</v>
      </c>
      <c r="L91473" t="s">
        <v>17</v>
      </c>
      <c r="M91473">
        <v>1485</v>
      </c>
      <c r="N91473">
        <v>0.1898989898989899</v>
      </c>
    </row>
    <row r="91474" spans="1:14" x14ac:dyDescent="0.25">
      <c r="A91474" t="s">
        <v>903</v>
      </c>
      <c r="B91474">
        <v>2013</v>
      </c>
      <c r="C91474">
        <v>1341</v>
      </c>
      <c r="D91474" t="s">
        <v>452</v>
      </c>
      <c r="E91474" t="s">
        <v>452</v>
      </c>
      <c r="F91474" t="s">
        <v>943</v>
      </c>
      <c r="G91474" t="s">
        <v>971</v>
      </c>
      <c r="H91474" t="s">
        <v>972</v>
      </c>
      <c r="I91474" t="s">
        <v>977</v>
      </c>
      <c r="J91474" t="s">
        <v>978</v>
      </c>
      <c r="K91474">
        <v>246</v>
      </c>
      <c r="L91474" t="s">
        <v>17</v>
      </c>
      <c r="M91474">
        <v>1485</v>
      </c>
      <c r="N91474">
        <v>0.16565656565656567</v>
      </c>
    </row>
    <row r="91475" spans="1:14" x14ac:dyDescent="0.25">
      <c r="A91475" t="s">
        <v>903</v>
      </c>
      <c r="B91475">
        <v>2013</v>
      </c>
      <c r="C91475">
        <v>1341</v>
      </c>
      <c r="D91475" t="s">
        <v>452</v>
      </c>
      <c r="E91475" t="s">
        <v>452</v>
      </c>
      <c r="F91475" t="s">
        <v>943</v>
      </c>
      <c r="G91475" t="s">
        <v>971</v>
      </c>
      <c r="H91475" t="s">
        <v>972</v>
      </c>
      <c r="I91475" t="s">
        <v>979</v>
      </c>
      <c r="J91475" t="s">
        <v>980</v>
      </c>
      <c r="K91475">
        <v>102</v>
      </c>
      <c r="L91475" t="s">
        <v>17</v>
      </c>
      <c r="M91475">
        <v>1485</v>
      </c>
      <c r="N91475">
        <v>6.8686868686868685E-2</v>
      </c>
    </row>
    <row r="91476" spans="1:14" x14ac:dyDescent="0.25">
      <c r="A91476" t="s">
        <v>903</v>
      </c>
      <c r="B91476">
        <v>2013</v>
      </c>
      <c r="C91476">
        <v>1341</v>
      </c>
      <c r="D91476" t="s">
        <v>452</v>
      </c>
      <c r="E91476" t="s">
        <v>452</v>
      </c>
      <c r="F91476" t="s">
        <v>943</v>
      </c>
      <c r="G91476" t="s">
        <v>971</v>
      </c>
      <c r="H91476" t="s">
        <v>972</v>
      </c>
      <c r="I91476" t="s">
        <v>981</v>
      </c>
      <c r="J91476" t="s">
        <v>982</v>
      </c>
      <c r="K91476">
        <v>27</v>
      </c>
      <c r="L91476" t="s">
        <v>17</v>
      </c>
      <c r="M91476">
        <v>1485</v>
      </c>
      <c r="N91476">
        <v>1.8181818181818181E-2</v>
      </c>
    </row>
    <row r="91477" spans="1:14" x14ac:dyDescent="0.25">
      <c r="A91477" t="s">
        <v>903</v>
      </c>
      <c r="B91477">
        <v>2013</v>
      </c>
      <c r="C91477">
        <v>1341</v>
      </c>
      <c r="D91477" t="s">
        <v>452</v>
      </c>
      <c r="E91477" t="s">
        <v>452</v>
      </c>
      <c r="F91477" t="s">
        <v>943</v>
      </c>
      <c r="G91477" t="s">
        <v>971</v>
      </c>
      <c r="H91477" t="s">
        <v>972</v>
      </c>
      <c r="I91477" t="s">
        <v>983</v>
      </c>
      <c r="J91477" t="s">
        <v>984</v>
      </c>
      <c r="K91477">
        <v>12</v>
      </c>
      <c r="L91477" t="s">
        <v>17</v>
      </c>
      <c r="M91477">
        <v>1485</v>
      </c>
      <c r="N91477">
        <v>8.0808080808080808E-3</v>
      </c>
    </row>
    <row r="91478" spans="1:14" x14ac:dyDescent="0.25">
      <c r="A91478" t="s">
        <v>903</v>
      </c>
      <c r="B91478">
        <v>2013</v>
      </c>
      <c r="C91478">
        <v>1341</v>
      </c>
      <c r="D91478" t="s">
        <v>452</v>
      </c>
      <c r="E91478" t="s">
        <v>452</v>
      </c>
      <c r="F91478" t="s">
        <v>943</v>
      </c>
      <c r="G91478" t="s">
        <v>971</v>
      </c>
      <c r="H91478" t="s">
        <v>972</v>
      </c>
      <c r="I91478" t="s">
        <v>985</v>
      </c>
      <c r="J91478" t="s">
        <v>986</v>
      </c>
      <c r="K91478">
        <v>2.9</v>
      </c>
      <c r="L91478" t="s">
        <v>17</v>
      </c>
    </row>
    <row r="91479" spans="1:14" x14ac:dyDescent="0.25">
      <c r="A91479" t="s">
        <v>903</v>
      </c>
      <c r="B91479">
        <v>2013</v>
      </c>
      <c r="C91479">
        <v>1341</v>
      </c>
      <c r="D91479" t="s">
        <v>452</v>
      </c>
      <c r="E91479" t="s">
        <v>452</v>
      </c>
      <c r="F91479" t="s">
        <v>943</v>
      </c>
      <c r="G91479" t="s">
        <v>971</v>
      </c>
      <c r="H91479" t="s">
        <v>972</v>
      </c>
      <c r="I91479" t="s">
        <v>987</v>
      </c>
      <c r="J91479" t="s">
        <v>988</v>
      </c>
      <c r="K91479">
        <v>1485</v>
      </c>
      <c r="L91479" t="s">
        <v>900</v>
      </c>
      <c r="M91479">
        <v>1485</v>
      </c>
      <c r="N91479">
        <v>1</v>
      </c>
    </row>
    <row r="91480" spans="1:14" x14ac:dyDescent="0.25">
      <c r="A91480" t="s">
        <v>903</v>
      </c>
      <c r="B91480">
        <v>2013</v>
      </c>
      <c r="C91480">
        <v>1342</v>
      </c>
      <c r="D91480" t="s">
        <v>453</v>
      </c>
      <c r="E91480" t="s">
        <v>453</v>
      </c>
      <c r="F91480" t="s">
        <v>943</v>
      </c>
      <c r="G91480" t="s">
        <v>971</v>
      </c>
      <c r="H91480" t="s">
        <v>972</v>
      </c>
      <c r="I91480" t="s">
        <v>973</v>
      </c>
      <c r="J91480" t="s">
        <v>974</v>
      </c>
      <c r="K91480">
        <v>5475</v>
      </c>
      <c r="L91480" t="s">
        <v>17</v>
      </c>
      <c r="M91480">
        <v>9606</v>
      </c>
      <c r="N91480">
        <v>0.56995627732667087</v>
      </c>
    </row>
    <row r="91481" spans="1:14" x14ac:dyDescent="0.25">
      <c r="A91481" t="s">
        <v>903</v>
      </c>
      <c r="B91481">
        <v>2013</v>
      </c>
      <c r="C91481">
        <v>1342</v>
      </c>
      <c r="D91481" t="s">
        <v>453</v>
      </c>
      <c r="E91481" t="s">
        <v>453</v>
      </c>
      <c r="F91481" t="s">
        <v>943</v>
      </c>
      <c r="G91481" t="s">
        <v>971</v>
      </c>
      <c r="H91481" t="s">
        <v>972</v>
      </c>
      <c r="I91481" t="s">
        <v>975</v>
      </c>
      <c r="J91481" t="s">
        <v>976</v>
      </c>
      <c r="K91481">
        <v>1899</v>
      </c>
      <c r="L91481" t="s">
        <v>17</v>
      </c>
      <c r="M91481">
        <v>9606</v>
      </c>
      <c r="N91481">
        <v>0.19768894440974391</v>
      </c>
    </row>
    <row r="91482" spans="1:14" x14ac:dyDescent="0.25">
      <c r="A91482" t="s">
        <v>903</v>
      </c>
      <c r="B91482">
        <v>2013</v>
      </c>
      <c r="C91482">
        <v>1342</v>
      </c>
      <c r="D91482" t="s">
        <v>453</v>
      </c>
      <c r="E91482" t="s">
        <v>453</v>
      </c>
      <c r="F91482" t="s">
        <v>943</v>
      </c>
      <c r="G91482" t="s">
        <v>971</v>
      </c>
      <c r="H91482" t="s">
        <v>972</v>
      </c>
      <c r="I91482" t="s">
        <v>977</v>
      </c>
      <c r="J91482" t="s">
        <v>978</v>
      </c>
      <c r="K91482">
        <v>1371</v>
      </c>
      <c r="L91482" t="s">
        <v>17</v>
      </c>
      <c r="M91482">
        <v>9606</v>
      </c>
      <c r="N91482">
        <v>0.14272329793878827</v>
      </c>
    </row>
    <row r="91483" spans="1:14" x14ac:dyDescent="0.25">
      <c r="A91483" t="s">
        <v>903</v>
      </c>
      <c r="B91483">
        <v>2013</v>
      </c>
      <c r="C91483">
        <v>1342</v>
      </c>
      <c r="D91483" t="s">
        <v>453</v>
      </c>
      <c r="E91483" t="s">
        <v>453</v>
      </c>
      <c r="F91483" t="s">
        <v>943</v>
      </c>
      <c r="G91483" t="s">
        <v>971</v>
      </c>
      <c r="H91483" t="s">
        <v>972</v>
      </c>
      <c r="I91483" t="s">
        <v>979</v>
      </c>
      <c r="J91483" t="s">
        <v>980</v>
      </c>
      <c r="K91483">
        <v>552</v>
      </c>
      <c r="L91483" t="s">
        <v>17</v>
      </c>
      <c r="M91483">
        <v>9606</v>
      </c>
      <c r="N91483">
        <v>5.7464084946908182E-2</v>
      </c>
    </row>
    <row r="91484" spans="1:14" x14ac:dyDescent="0.25">
      <c r="A91484" t="s">
        <v>903</v>
      </c>
      <c r="B91484">
        <v>2013</v>
      </c>
      <c r="C91484">
        <v>1342</v>
      </c>
      <c r="D91484" t="s">
        <v>453</v>
      </c>
      <c r="E91484" t="s">
        <v>453</v>
      </c>
      <c r="F91484" t="s">
        <v>943</v>
      </c>
      <c r="G91484" t="s">
        <v>971</v>
      </c>
      <c r="H91484" t="s">
        <v>972</v>
      </c>
      <c r="I91484" t="s">
        <v>981</v>
      </c>
      <c r="J91484" t="s">
        <v>982</v>
      </c>
      <c r="K91484">
        <v>204</v>
      </c>
      <c r="L91484" t="s">
        <v>17</v>
      </c>
      <c r="M91484">
        <v>9606</v>
      </c>
      <c r="N91484">
        <v>2.1236727045596503E-2</v>
      </c>
    </row>
    <row r="91485" spans="1:14" x14ac:dyDescent="0.25">
      <c r="A91485" t="s">
        <v>903</v>
      </c>
      <c r="B91485">
        <v>2013</v>
      </c>
      <c r="C91485">
        <v>1342</v>
      </c>
      <c r="D91485" t="s">
        <v>453</v>
      </c>
      <c r="E91485" t="s">
        <v>453</v>
      </c>
      <c r="F91485" t="s">
        <v>943</v>
      </c>
      <c r="G91485" t="s">
        <v>971</v>
      </c>
      <c r="H91485" t="s">
        <v>972</v>
      </c>
      <c r="I91485" t="s">
        <v>983</v>
      </c>
      <c r="J91485" t="s">
        <v>984</v>
      </c>
      <c r="K91485">
        <v>102</v>
      </c>
      <c r="L91485" t="s">
        <v>17</v>
      </c>
      <c r="M91485">
        <v>9606</v>
      </c>
      <c r="N91485">
        <v>1.0618363522798251E-2</v>
      </c>
    </row>
    <row r="91486" spans="1:14" x14ac:dyDescent="0.25">
      <c r="A91486" t="s">
        <v>903</v>
      </c>
      <c r="B91486">
        <v>2013</v>
      </c>
      <c r="C91486">
        <v>1342</v>
      </c>
      <c r="D91486" t="s">
        <v>453</v>
      </c>
      <c r="E91486" t="s">
        <v>453</v>
      </c>
      <c r="F91486" t="s">
        <v>943</v>
      </c>
      <c r="G91486" t="s">
        <v>971</v>
      </c>
      <c r="H91486" t="s">
        <v>972</v>
      </c>
      <c r="I91486" t="s">
        <v>985</v>
      </c>
      <c r="J91486" t="s">
        <v>986</v>
      </c>
      <c r="K91486">
        <v>2.8</v>
      </c>
      <c r="L91486" t="s">
        <v>17</v>
      </c>
    </row>
    <row r="91487" spans="1:14" x14ac:dyDescent="0.25">
      <c r="A91487" t="s">
        <v>903</v>
      </c>
      <c r="B91487">
        <v>2013</v>
      </c>
      <c r="C91487">
        <v>1342</v>
      </c>
      <c r="D91487" t="s">
        <v>453</v>
      </c>
      <c r="E91487" t="s">
        <v>453</v>
      </c>
      <c r="F91487" t="s">
        <v>943</v>
      </c>
      <c r="G91487" t="s">
        <v>971</v>
      </c>
      <c r="H91487" t="s">
        <v>972</v>
      </c>
      <c r="I91487" t="s">
        <v>987</v>
      </c>
      <c r="J91487" t="s">
        <v>988</v>
      </c>
      <c r="K91487">
        <v>9606</v>
      </c>
      <c r="L91487" t="s">
        <v>900</v>
      </c>
      <c r="M91487">
        <v>9606</v>
      </c>
      <c r="N91487">
        <v>1</v>
      </c>
    </row>
    <row r="91488" spans="1:14" x14ac:dyDescent="0.25">
      <c r="A91488" t="s">
        <v>903</v>
      </c>
      <c r="B91488">
        <v>2013</v>
      </c>
      <c r="C91488">
        <v>1343</v>
      </c>
      <c r="D91488" t="s">
        <v>454</v>
      </c>
      <c r="E91488" t="s">
        <v>455</v>
      </c>
      <c r="F91488" t="s">
        <v>943</v>
      </c>
      <c r="G91488" t="s">
        <v>971</v>
      </c>
      <c r="H91488" t="s">
        <v>972</v>
      </c>
      <c r="I91488" t="s">
        <v>973</v>
      </c>
      <c r="J91488" t="s">
        <v>974</v>
      </c>
      <c r="K91488">
        <v>30</v>
      </c>
      <c r="L91488" t="s">
        <v>17</v>
      </c>
      <c r="M91488">
        <v>81</v>
      </c>
      <c r="N91488">
        <v>0.37037037037037035</v>
      </c>
    </row>
    <row r="91489" spans="1:14" x14ac:dyDescent="0.25">
      <c r="A91489" t="s">
        <v>903</v>
      </c>
      <c r="B91489">
        <v>2013</v>
      </c>
      <c r="C91489">
        <v>1343</v>
      </c>
      <c r="D91489" t="s">
        <v>454</v>
      </c>
      <c r="E91489" t="s">
        <v>455</v>
      </c>
      <c r="F91489" t="s">
        <v>943</v>
      </c>
      <c r="G91489" t="s">
        <v>971</v>
      </c>
      <c r="H91489" t="s">
        <v>972</v>
      </c>
      <c r="I91489" t="s">
        <v>975</v>
      </c>
      <c r="J91489" t="s">
        <v>976</v>
      </c>
      <c r="K91489">
        <v>30</v>
      </c>
      <c r="L91489" t="s">
        <v>17</v>
      </c>
      <c r="M91489">
        <v>81</v>
      </c>
      <c r="N91489">
        <v>0.37037037037037035</v>
      </c>
    </row>
    <row r="91490" spans="1:14" x14ac:dyDescent="0.25">
      <c r="A91490" t="s">
        <v>903</v>
      </c>
      <c r="B91490">
        <v>2013</v>
      </c>
      <c r="C91490">
        <v>1343</v>
      </c>
      <c r="D91490" t="s">
        <v>454</v>
      </c>
      <c r="E91490" t="s">
        <v>455</v>
      </c>
      <c r="F91490" t="s">
        <v>943</v>
      </c>
      <c r="G91490" t="s">
        <v>971</v>
      </c>
      <c r="H91490" t="s">
        <v>972</v>
      </c>
      <c r="I91490" t="s">
        <v>977</v>
      </c>
      <c r="J91490" t="s">
        <v>978</v>
      </c>
      <c r="K91490">
        <v>12</v>
      </c>
      <c r="L91490" t="s">
        <v>17</v>
      </c>
      <c r="M91490">
        <v>81</v>
      </c>
      <c r="N91490">
        <v>0.14814814814814814</v>
      </c>
    </row>
    <row r="91491" spans="1:14" x14ac:dyDescent="0.25">
      <c r="A91491" t="s">
        <v>903</v>
      </c>
      <c r="B91491">
        <v>2013</v>
      </c>
      <c r="C91491">
        <v>1343</v>
      </c>
      <c r="D91491" t="s">
        <v>454</v>
      </c>
      <c r="E91491" t="s">
        <v>455</v>
      </c>
      <c r="F91491" t="s">
        <v>943</v>
      </c>
      <c r="G91491" t="s">
        <v>971</v>
      </c>
      <c r="H91491" t="s">
        <v>972</v>
      </c>
      <c r="I91491" t="s">
        <v>979</v>
      </c>
      <c r="J91491" t="s">
        <v>980</v>
      </c>
      <c r="K91491">
        <v>6</v>
      </c>
      <c r="L91491" t="s">
        <v>17</v>
      </c>
      <c r="M91491">
        <v>81</v>
      </c>
      <c r="N91491">
        <v>7.407407407407407E-2</v>
      </c>
    </row>
    <row r="91492" spans="1:14" x14ac:dyDescent="0.25">
      <c r="A91492" t="s">
        <v>903</v>
      </c>
      <c r="B91492">
        <v>2013</v>
      </c>
      <c r="C91492">
        <v>1343</v>
      </c>
      <c r="D91492" t="s">
        <v>454</v>
      </c>
      <c r="E91492" t="s">
        <v>455</v>
      </c>
      <c r="F91492" t="s">
        <v>943</v>
      </c>
      <c r="G91492" t="s">
        <v>971</v>
      </c>
      <c r="H91492" t="s">
        <v>972</v>
      </c>
      <c r="I91492" t="s">
        <v>981</v>
      </c>
      <c r="J91492" t="s">
        <v>982</v>
      </c>
      <c r="K91492">
        <v>3</v>
      </c>
      <c r="L91492" t="s">
        <v>17</v>
      </c>
      <c r="M91492">
        <v>81</v>
      </c>
      <c r="N91492">
        <v>3.7037037037037035E-2</v>
      </c>
    </row>
    <row r="91493" spans="1:14" x14ac:dyDescent="0.25">
      <c r="A91493" t="s">
        <v>903</v>
      </c>
      <c r="B91493">
        <v>2013</v>
      </c>
      <c r="C91493">
        <v>1343</v>
      </c>
      <c r="D91493" t="s">
        <v>454</v>
      </c>
      <c r="E91493" t="s">
        <v>455</v>
      </c>
      <c r="F91493" t="s">
        <v>943</v>
      </c>
      <c r="G91493" t="s">
        <v>971</v>
      </c>
      <c r="H91493" t="s">
        <v>972</v>
      </c>
      <c r="I91493" t="s">
        <v>983</v>
      </c>
      <c r="J91493" t="s">
        <v>984</v>
      </c>
      <c r="K91493">
        <v>0</v>
      </c>
      <c r="L91493" t="s">
        <v>17</v>
      </c>
      <c r="M91493">
        <v>81</v>
      </c>
      <c r="N91493">
        <v>0</v>
      </c>
    </row>
    <row r="91494" spans="1:14" x14ac:dyDescent="0.25">
      <c r="A91494" t="s">
        <v>903</v>
      </c>
      <c r="B91494">
        <v>2013</v>
      </c>
      <c r="C91494">
        <v>1343</v>
      </c>
      <c r="D91494" t="s">
        <v>454</v>
      </c>
      <c r="E91494" t="s">
        <v>455</v>
      </c>
      <c r="F91494" t="s">
        <v>943</v>
      </c>
      <c r="G91494" t="s">
        <v>971</v>
      </c>
      <c r="H91494" t="s">
        <v>972</v>
      </c>
      <c r="I91494" t="s">
        <v>985</v>
      </c>
      <c r="J91494" t="s">
        <v>986</v>
      </c>
      <c r="K91494">
        <v>3</v>
      </c>
      <c r="L91494" t="s">
        <v>17</v>
      </c>
    </row>
    <row r="91495" spans="1:14" x14ac:dyDescent="0.25">
      <c r="A91495" t="s">
        <v>903</v>
      </c>
      <c r="B91495">
        <v>2013</v>
      </c>
      <c r="C91495">
        <v>1343</v>
      </c>
      <c r="D91495" t="s">
        <v>454</v>
      </c>
      <c r="E91495" t="s">
        <v>455</v>
      </c>
      <c r="F91495" t="s">
        <v>943</v>
      </c>
      <c r="G91495" t="s">
        <v>971</v>
      </c>
      <c r="H91495" t="s">
        <v>972</v>
      </c>
      <c r="I91495" t="s">
        <v>987</v>
      </c>
      <c r="J91495" t="s">
        <v>988</v>
      </c>
      <c r="K91495">
        <v>81</v>
      </c>
      <c r="L91495" t="s">
        <v>900</v>
      </c>
      <c r="M91495">
        <v>81</v>
      </c>
      <c r="N91495">
        <v>1</v>
      </c>
    </row>
    <row r="91496" spans="1:14" x14ac:dyDescent="0.25">
      <c r="A91496" t="s">
        <v>903</v>
      </c>
      <c r="B91496">
        <v>2013</v>
      </c>
      <c r="C91496">
        <v>1344</v>
      </c>
      <c r="D91496" t="s">
        <v>456</v>
      </c>
      <c r="E91496" t="s">
        <v>456</v>
      </c>
      <c r="F91496" t="s">
        <v>943</v>
      </c>
      <c r="G91496" t="s">
        <v>971</v>
      </c>
      <c r="H91496" t="s">
        <v>972</v>
      </c>
      <c r="I91496" t="s">
        <v>973</v>
      </c>
      <c r="J91496" t="s">
        <v>974</v>
      </c>
      <c r="K91496">
        <v>30</v>
      </c>
      <c r="L91496" t="s">
        <v>17</v>
      </c>
      <c r="M91496">
        <v>33</v>
      </c>
      <c r="N91496">
        <v>0.90909090909090906</v>
      </c>
    </row>
    <row r="91497" spans="1:14" x14ac:dyDescent="0.25">
      <c r="A91497" t="s">
        <v>903</v>
      </c>
      <c r="B91497">
        <v>2013</v>
      </c>
      <c r="C91497">
        <v>1344</v>
      </c>
      <c r="D91497" t="s">
        <v>456</v>
      </c>
      <c r="E91497" t="s">
        <v>456</v>
      </c>
      <c r="F91497" t="s">
        <v>943</v>
      </c>
      <c r="G91497" t="s">
        <v>971</v>
      </c>
      <c r="H91497" t="s">
        <v>972</v>
      </c>
      <c r="I91497" t="s">
        <v>975</v>
      </c>
      <c r="J91497" t="s">
        <v>976</v>
      </c>
      <c r="K91497">
        <v>3</v>
      </c>
      <c r="L91497" t="s">
        <v>17</v>
      </c>
      <c r="M91497">
        <v>33</v>
      </c>
      <c r="N91497">
        <v>9.0909090909090912E-2</v>
      </c>
    </row>
    <row r="91498" spans="1:14" x14ac:dyDescent="0.25">
      <c r="A91498" t="s">
        <v>903</v>
      </c>
      <c r="B91498">
        <v>2013</v>
      </c>
      <c r="C91498">
        <v>1344</v>
      </c>
      <c r="D91498" t="s">
        <v>456</v>
      </c>
      <c r="E91498" t="s">
        <v>456</v>
      </c>
      <c r="F91498" t="s">
        <v>943</v>
      </c>
      <c r="G91498" t="s">
        <v>971</v>
      </c>
      <c r="H91498" t="s">
        <v>972</v>
      </c>
      <c r="I91498" t="s">
        <v>977</v>
      </c>
      <c r="J91498" t="s">
        <v>978</v>
      </c>
      <c r="K91498">
        <v>3</v>
      </c>
      <c r="L91498" t="s">
        <v>17</v>
      </c>
      <c r="M91498">
        <v>33</v>
      </c>
      <c r="N91498">
        <v>9.0909090909090912E-2</v>
      </c>
    </row>
    <row r="91499" spans="1:14" x14ac:dyDescent="0.25">
      <c r="A91499" t="s">
        <v>903</v>
      </c>
      <c r="B91499">
        <v>2013</v>
      </c>
      <c r="C91499">
        <v>1344</v>
      </c>
      <c r="D91499" t="s">
        <v>456</v>
      </c>
      <c r="E91499" t="s">
        <v>456</v>
      </c>
      <c r="F91499" t="s">
        <v>943</v>
      </c>
      <c r="G91499" t="s">
        <v>971</v>
      </c>
      <c r="H91499" t="s">
        <v>972</v>
      </c>
      <c r="I91499" t="s">
        <v>979</v>
      </c>
      <c r="J91499" t="s">
        <v>980</v>
      </c>
      <c r="K91499">
        <v>0</v>
      </c>
      <c r="L91499" t="s">
        <v>17</v>
      </c>
      <c r="M91499">
        <v>33</v>
      </c>
      <c r="N91499">
        <v>0</v>
      </c>
    </row>
    <row r="91500" spans="1:14" x14ac:dyDescent="0.25">
      <c r="A91500" t="s">
        <v>903</v>
      </c>
      <c r="B91500">
        <v>2013</v>
      </c>
      <c r="C91500">
        <v>1344</v>
      </c>
      <c r="D91500" t="s">
        <v>456</v>
      </c>
      <c r="E91500" t="s">
        <v>456</v>
      </c>
      <c r="F91500" t="s">
        <v>943</v>
      </c>
      <c r="G91500" t="s">
        <v>971</v>
      </c>
      <c r="H91500" t="s">
        <v>972</v>
      </c>
      <c r="I91500" t="s">
        <v>981</v>
      </c>
      <c r="J91500" t="s">
        <v>982</v>
      </c>
      <c r="K91500">
        <v>0</v>
      </c>
      <c r="L91500" t="s">
        <v>17</v>
      </c>
      <c r="M91500">
        <v>33</v>
      </c>
      <c r="N91500">
        <v>0</v>
      </c>
    </row>
    <row r="91501" spans="1:14" x14ac:dyDescent="0.25">
      <c r="A91501" t="s">
        <v>903</v>
      </c>
      <c r="B91501">
        <v>2013</v>
      </c>
      <c r="C91501">
        <v>1344</v>
      </c>
      <c r="D91501" t="s">
        <v>456</v>
      </c>
      <c r="E91501" t="s">
        <v>456</v>
      </c>
      <c r="F91501" t="s">
        <v>943</v>
      </c>
      <c r="G91501" t="s">
        <v>971</v>
      </c>
      <c r="H91501" t="s">
        <v>972</v>
      </c>
      <c r="I91501" t="s">
        <v>983</v>
      </c>
      <c r="J91501" t="s">
        <v>984</v>
      </c>
      <c r="K91501">
        <v>0</v>
      </c>
      <c r="L91501" t="s">
        <v>17</v>
      </c>
      <c r="M91501">
        <v>33</v>
      </c>
      <c r="N91501">
        <v>0</v>
      </c>
    </row>
    <row r="91502" spans="1:14" x14ac:dyDescent="0.25">
      <c r="A91502" t="s">
        <v>903</v>
      </c>
      <c r="B91502">
        <v>2013</v>
      </c>
      <c r="C91502">
        <v>1344</v>
      </c>
      <c r="D91502" t="s">
        <v>456</v>
      </c>
      <c r="E91502" t="s">
        <v>456</v>
      </c>
      <c r="F91502" t="s">
        <v>943</v>
      </c>
      <c r="G91502" t="s">
        <v>971</v>
      </c>
      <c r="H91502" t="s">
        <v>972</v>
      </c>
      <c r="I91502" t="s">
        <v>985</v>
      </c>
      <c r="J91502" t="s">
        <v>986</v>
      </c>
      <c r="K91502">
        <v>2.2000000000000002</v>
      </c>
      <c r="L91502" t="s">
        <v>17</v>
      </c>
    </row>
    <row r="91503" spans="1:14" x14ac:dyDescent="0.25">
      <c r="A91503" t="s">
        <v>903</v>
      </c>
      <c r="B91503">
        <v>2013</v>
      </c>
      <c r="C91503">
        <v>1344</v>
      </c>
      <c r="D91503" t="s">
        <v>456</v>
      </c>
      <c r="E91503" t="s">
        <v>456</v>
      </c>
      <c r="F91503" t="s">
        <v>943</v>
      </c>
      <c r="G91503" t="s">
        <v>971</v>
      </c>
      <c r="H91503" t="s">
        <v>972</v>
      </c>
      <c r="I91503" t="s">
        <v>987</v>
      </c>
      <c r="J91503" t="s">
        <v>988</v>
      </c>
      <c r="K91503">
        <v>33</v>
      </c>
      <c r="L91503" t="s">
        <v>900</v>
      </c>
      <c r="M91503">
        <v>33</v>
      </c>
      <c r="N91503">
        <v>1</v>
      </c>
    </row>
    <row r="91504" spans="1:14" x14ac:dyDescent="0.25">
      <c r="A91504" t="s">
        <v>903</v>
      </c>
      <c r="B91504">
        <v>2013</v>
      </c>
      <c r="C91504">
        <v>1345</v>
      </c>
      <c r="D91504" t="s">
        <v>457</v>
      </c>
      <c r="E91504" t="s">
        <v>457</v>
      </c>
      <c r="F91504" t="s">
        <v>943</v>
      </c>
      <c r="G91504" t="s">
        <v>971</v>
      </c>
      <c r="H91504" t="s">
        <v>972</v>
      </c>
      <c r="I91504" t="s">
        <v>973</v>
      </c>
      <c r="J91504" t="s">
        <v>974</v>
      </c>
      <c r="K91504">
        <v>813</v>
      </c>
      <c r="L91504" t="s">
        <v>17</v>
      </c>
      <c r="M91504">
        <v>1485</v>
      </c>
      <c r="N91504">
        <v>0.54747474747474745</v>
      </c>
    </row>
    <row r="91505" spans="1:14" x14ac:dyDescent="0.25">
      <c r="A91505" t="s">
        <v>903</v>
      </c>
      <c r="B91505">
        <v>2013</v>
      </c>
      <c r="C91505">
        <v>1345</v>
      </c>
      <c r="D91505" t="s">
        <v>457</v>
      </c>
      <c r="E91505" t="s">
        <v>457</v>
      </c>
      <c r="F91505" t="s">
        <v>943</v>
      </c>
      <c r="G91505" t="s">
        <v>971</v>
      </c>
      <c r="H91505" t="s">
        <v>972</v>
      </c>
      <c r="I91505" t="s">
        <v>975</v>
      </c>
      <c r="J91505" t="s">
        <v>976</v>
      </c>
      <c r="K91505">
        <v>246</v>
      </c>
      <c r="L91505" t="s">
        <v>17</v>
      </c>
      <c r="M91505">
        <v>1485</v>
      </c>
      <c r="N91505">
        <v>0.16565656565656567</v>
      </c>
    </row>
    <row r="91506" spans="1:14" x14ac:dyDescent="0.25">
      <c r="A91506" t="s">
        <v>903</v>
      </c>
      <c r="B91506">
        <v>2013</v>
      </c>
      <c r="C91506">
        <v>1345</v>
      </c>
      <c r="D91506" t="s">
        <v>457</v>
      </c>
      <c r="E91506" t="s">
        <v>457</v>
      </c>
      <c r="F91506" t="s">
        <v>943</v>
      </c>
      <c r="G91506" t="s">
        <v>971</v>
      </c>
      <c r="H91506" t="s">
        <v>972</v>
      </c>
      <c r="I91506" t="s">
        <v>977</v>
      </c>
      <c r="J91506" t="s">
        <v>978</v>
      </c>
      <c r="K91506">
        <v>243</v>
      </c>
      <c r="L91506" t="s">
        <v>17</v>
      </c>
      <c r="M91506">
        <v>1485</v>
      </c>
      <c r="N91506">
        <v>0.16363636363636364</v>
      </c>
    </row>
    <row r="91507" spans="1:14" x14ac:dyDescent="0.25">
      <c r="A91507" t="s">
        <v>903</v>
      </c>
      <c r="B91507">
        <v>2013</v>
      </c>
      <c r="C91507">
        <v>1345</v>
      </c>
      <c r="D91507" t="s">
        <v>457</v>
      </c>
      <c r="E91507" t="s">
        <v>457</v>
      </c>
      <c r="F91507" t="s">
        <v>943</v>
      </c>
      <c r="G91507" t="s">
        <v>971</v>
      </c>
      <c r="H91507" t="s">
        <v>972</v>
      </c>
      <c r="I91507" t="s">
        <v>979</v>
      </c>
      <c r="J91507" t="s">
        <v>980</v>
      </c>
      <c r="K91507">
        <v>138</v>
      </c>
      <c r="L91507" t="s">
        <v>17</v>
      </c>
      <c r="M91507">
        <v>1485</v>
      </c>
      <c r="N91507">
        <v>9.2929292929292931E-2</v>
      </c>
    </row>
    <row r="91508" spans="1:14" x14ac:dyDescent="0.25">
      <c r="A91508" t="s">
        <v>903</v>
      </c>
      <c r="B91508">
        <v>2013</v>
      </c>
      <c r="C91508">
        <v>1345</v>
      </c>
      <c r="D91508" t="s">
        <v>457</v>
      </c>
      <c r="E91508" t="s">
        <v>457</v>
      </c>
      <c r="F91508" t="s">
        <v>943</v>
      </c>
      <c r="G91508" t="s">
        <v>971</v>
      </c>
      <c r="H91508" t="s">
        <v>972</v>
      </c>
      <c r="I91508" t="s">
        <v>981</v>
      </c>
      <c r="J91508" t="s">
        <v>982</v>
      </c>
      <c r="K91508">
        <v>36</v>
      </c>
      <c r="L91508" t="s">
        <v>17</v>
      </c>
      <c r="M91508">
        <v>1485</v>
      </c>
      <c r="N91508">
        <v>2.4242424242424242E-2</v>
      </c>
    </row>
    <row r="91509" spans="1:14" x14ac:dyDescent="0.25">
      <c r="A91509" t="s">
        <v>903</v>
      </c>
      <c r="B91509">
        <v>2013</v>
      </c>
      <c r="C91509">
        <v>1345</v>
      </c>
      <c r="D91509" t="s">
        <v>457</v>
      </c>
      <c r="E91509" t="s">
        <v>457</v>
      </c>
      <c r="F91509" t="s">
        <v>943</v>
      </c>
      <c r="G91509" t="s">
        <v>971</v>
      </c>
      <c r="H91509" t="s">
        <v>972</v>
      </c>
      <c r="I91509" t="s">
        <v>983</v>
      </c>
      <c r="J91509" t="s">
        <v>984</v>
      </c>
      <c r="K91509">
        <v>12</v>
      </c>
      <c r="L91509" t="s">
        <v>17</v>
      </c>
      <c r="M91509">
        <v>1485</v>
      </c>
      <c r="N91509">
        <v>8.0808080808080808E-3</v>
      </c>
    </row>
    <row r="91510" spans="1:14" x14ac:dyDescent="0.25">
      <c r="A91510" t="s">
        <v>903</v>
      </c>
      <c r="B91510">
        <v>2013</v>
      </c>
      <c r="C91510">
        <v>1345</v>
      </c>
      <c r="D91510" t="s">
        <v>457</v>
      </c>
      <c r="E91510" t="s">
        <v>457</v>
      </c>
      <c r="F91510" t="s">
        <v>943</v>
      </c>
      <c r="G91510" t="s">
        <v>971</v>
      </c>
      <c r="H91510" t="s">
        <v>972</v>
      </c>
      <c r="I91510" t="s">
        <v>985</v>
      </c>
      <c r="J91510" t="s">
        <v>986</v>
      </c>
      <c r="K91510">
        <v>2.9</v>
      </c>
      <c r="L91510" t="s">
        <v>17</v>
      </c>
    </row>
    <row r="91511" spans="1:14" x14ac:dyDescent="0.25">
      <c r="A91511" t="s">
        <v>903</v>
      </c>
      <c r="B91511">
        <v>2013</v>
      </c>
      <c r="C91511">
        <v>1345</v>
      </c>
      <c r="D91511" t="s">
        <v>457</v>
      </c>
      <c r="E91511" t="s">
        <v>457</v>
      </c>
      <c r="F91511" t="s">
        <v>943</v>
      </c>
      <c r="G91511" t="s">
        <v>971</v>
      </c>
      <c r="H91511" t="s">
        <v>972</v>
      </c>
      <c r="I91511" t="s">
        <v>987</v>
      </c>
      <c r="J91511" t="s">
        <v>988</v>
      </c>
      <c r="K91511">
        <v>1485</v>
      </c>
      <c r="L91511" t="s">
        <v>900</v>
      </c>
      <c r="M91511">
        <v>1485</v>
      </c>
      <c r="N91511">
        <v>1</v>
      </c>
    </row>
    <row r="91512" spans="1:14" x14ac:dyDescent="0.25">
      <c r="A91512" t="s">
        <v>903</v>
      </c>
      <c r="B91512">
        <v>2013</v>
      </c>
      <c r="C91512">
        <v>1346</v>
      </c>
      <c r="D91512" t="s">
        <v>458</v>
      </c>
      <c r="E91512" t="s">
        <v>458</v>
      </c>
      <c r="F91512" t="s">
        <v>943</v>
      </c>
      <c r="G91512" t="s">
        <v>971</v>
      </c>
      <c r="H91512" t="s">
        <v>972</v>
      </c>
      <c r="I91512" t="s">
        <v>973</v>
      </c>
      <c r="J91512" t="s">
        <v>974</v>
      </c>
      <c r="K91512">
        <v>231</v>
      </c>
      <c r="L91512" t="s">
        <v>17</v>
      </c>
      <c r="M91512">
        <v>420</v>
      </c>
      <c r="N91512">
        <v>0.55000000000000004</v>
      </c>
    </row>
    <row r="91513" spans="1:14" x14ac:dyDescent="0.25">
      <c r="A91513" t="s">
        <v>903</v>
      </c>
      <c r="B91513">
        <v>2013</v>
      </c>
      <c r="C91513">
        <v>1346</v>
      </c>
      <c r="D91513" t="s">
        <v>458</v>
      </c>
      <c r="E91513" t="s">
        <v>458</v>
      </c>
      <c r="F91513" t="s">
        <v>943</v>
      </c>
      <c r="G91513" t="s">
        <v>971</v>
      </c>
      <c r="H91513" t="s">
        <v>972</v>
      </c>
      <c r="I91513" t="s">
        <v>975</v>
      </c>
      <c r="J91513" t="s">
        <v>976</v>
      </c>
      <c r="K91513">
        <v>87</v>
      </c>
      <c r="L91513" t="s">
        <v>17</v>
      </c>
      <c r="M91513">
        <v>420</v>
      </c>
      <c r="N91513">
        <v>0.20714285714285716</v>
      </c>
    </row>
    <row r="91514" spans="1:14" x14ac:dyDescent="0.25">
      <c r="A91514" t="s">
        <v>903</v>
      </c>
      <c r="B91514">
        <v>2013</v>
      </c>
      <c r="C91514">
        <v>1346</v>
      </c>
      <c r="D91514" t="s">
        <v>458</v>
      </c>
      <c r="E91514" t="s">
        <v>458</v>
      </c>
      <c r="F91514" t="s">
        <v>943</v>
      </c>
      <c r="G91514" t="s">
        <v>971</v>
      </c>
      <c r="H91514" t="s">
        <v>972</v>
      </c>
      <c r="I91514" t="s">
        <v>977</v>
      </c>
      <c r="J91514" t="s">
        <v>978</v>
      </c>
      <c r="K91514">
        <v>57</v>
      </c>
      <c r="L91514" t="s">
        <v>17</v>
      </c>
      <c r="M91514">
        <v>420</v>
      </c>
      <c r="N91514">
        <v>0.1357142857142857</v>
      </c>
    </row>
    <row r="91515" spans="1:14" x14ac:dyDescent="0.25">
      <c r="A91515" t="s">
        <v>903</v>
      </c>
      <c r="B91515">
        <v>2013</v>
      </c>
      <c r="C91515">
        <v>1346</v>
      </c>
      <c r="D91515" t="s">
        <v>458</v>
      </c>
      <c r="E91515" t="s">
        <v>458</v>
      </c>
      <c r="F91515" t="s">
        <v>943</v>
      </c>
      <c r="G91515" t="s">
        <v>971</v>
      </c>
      <c r="H91515" t="s">
        <v>972</v>
      </c>
      <c r="I91515" t="s">
        <v>979</v>
      </c>
      <c r="J91515" t="s">
        <v>980</v>
      </c>
      <c r="K91515">
        <v>24</v>
      </c>
      <c r="L91515" t="s">
        <v>17</v>
      </c>
      <c r="M91515">
        <v>420</v>
      </c>
      <c r="N91515">
        <v>5.7142857142857141E-2</v>
      </c>
    </row>
    <row r="91516" spans="1:14" x14ac:dyDescent="0.25">
      <c r="A91516" t="s">
        <v>903</v>
      </c>
      <c r="B91516">
        <v>2013</v>
      </c>
      <c r="C91516">
        <v>1346</v>
      </c>
      <c r="D91516" t="s">
        <v>458</v>
      </c>
      <c r="E91516" t="s">
        <v>458</v>
      </c>
      <c r="F91516" t="s">
        <v>943</v>
      </c>
      <c r="G91516" t="s">
        <v>971</v>
      </c>
      <c r="H91516" t="s">
        <v>972</v>
      </c>
      <c r="I91516" t="s">
        <v>981</v>
      </c>
      <c r="J91516" t="s">
        <v>982</v>
      </c>
      <c r="K91516">
        <v>9</v>
      </c>
      <c r="L91516" t="s">
        <v>17</v>
      </c>
      <c r="M91516">
        <v>420</v>
      </c>
      <c r="N91516">
        <v>2.1428571428571429E-2</v>
      </c>
    </row>
    <row r="91517" spans="1:14" x14ac:dyDescent="0.25">
      <c r="A91517" t="s">
        <v>903</v>
      </c>
      <c r="B91517">
        <v>2013</v>
      </c>
      <c r="C91517">
        <v>1346</v>
      </c>
      <c r="D91517" t="s">
        <v>458</v>
      </c>
      <c r="E91517" t="s">
        <v>458</v>
      </c>
      <c r="F91517" t="s">
        <v>943</v>
      </c>
      <c r="G91517" t="s">
        <v>971</v>
      </c>
      <c r="H91517" t="s">
        <v>972</v>
      </c>
      <c r="I91517" t="s">
        <v>983</v>
      </c>
      <c r="J91517" t="s">
        <v>984</v>
      </c>
      <c r="K91517">
        <v>9</v>
      </c>
      <c r="L91517" t="s">
        <v>17</v>
      </c>
      <c r="M91517">
        <v>420</v>
      </c>
      <c r="N91517">
        <v>2.1428571428571429E-2</v>
      </c>
    </row>
    <row r="91518" spans="1:14" x14ac:dyDescent="0.25">
      <c r="A91518" t="s">
        <v>903</v>
      </c>
      <c r="B91518">
        <v>2013</v>
      </c>
      <c r="C91518">
        <v>1346</v>
      </c>
      <c r="D91518" t="s">
        <v>458</v>
      </c>
      <c r="E91518" t="s">
        <v>458</v>
      </c>
      <c r="F91518" t="s">
        <v>943</v>
      </c>
      <c r="G91518" t="s">
        <v>971</v>
      </c>
      <c r="H91518" t="s">
        <v>972</v>
      </c>
      <c r="I91518" t="s">
        <v>985</v>
      </c>
      <c r="J91518" t="s">
        <v>986</v>
      </c>
      <c r="K91518">
        <v>2.9</v>
      </c>
      <c r="L91518" t="s">
        <v>17</v>
      </c>
    </row>
    <row r="91519" spans="1:14" x14ac:dyDescent="0.25">
      <c r="A91519" t="s">
        <v>903</v>
      </c>
      <c r="B91519">
        <v>2013</v>
      </c>
      <c r="C91519">
        <v>1346</v>
      </c>
      <c r="D91519" t="s">
        <v>458</v>
      </c>
      <c r="E91519" t="s">
        <v>458</v>
      </c>
      <c r="F91519" t="s">
        <v>943</v>
      </c>
      <c r="G91519" t="s">
        <v>971</v>
      </c>
      <c r="H91519" t="s">
        <v>972</v>
      </c>
      <c r="I91519" t="s">
        <v>987</v>
      </c>
      <c r="J91519" t="s">
        <v>988</v>
      </c>
      <c r="K91519">
        <v>420</v>
      </c>
      <c r="L91519" t="s">
        <v>900</v>
      </c>
      <c r="M91519">
        <v>420</v>
      </c>
      <c r="N91519">
        <v>1</v>
      </c>
    </row>
    <row r="91520" spans="1:14" x14ac:dyDescent="0.25">
      <c r="A91520" t="s">
        <v>903</v>
      </c>
      <c r="B91520">
        <v>2013</v>
      </c>
      <c r="C91520">
        <v>1347</v>
      </c>
      <c r="D91520" t="s">
        <v>459</v>
      </c>
      <c r="E91520" t="s">
        <v>459</v>
      </c>
      <c r="F91520" t="s">
        <v>943</v>
      </c>
      <c r="G91520" t="s">
        <v>971</v>
      </c>
      <c r="H91520" t="s">
        <v>972</v>
      </c>
      <c r="I91520" t="s">
        <v>973</v>
      </c>
      <c r="J91520" t="s">
        <v>974</v>
      </c>
      <c r="K91520">
        <v>756</v>
      </c>
      <c r="L91520" t="s">
        <v>17</v>
      </c>
      <c r="M91520">
        <v>1308</v>
      </c>
      <c r="N91520">
        <v>0.57798165137614677</v>
      </c>
    </row>
    <row r="91521" spans="1:14" x14ac:dyDescent="0.25">
      <c r="A91521" t="s">
        <v>903</v>
      </c>
      <c r="B91521">
        <v>2013</v>
      </c>
      <c r="C91521">
        <v>1347</v>
      </c>
      <c r="D91521" t="s">
        <v>459</v>
      </c>
      <c r="E91521" t="s">
        <v>459</v>
      </c>
      <c r="F91521" t="s">
        <v>943</v>
      </c>
      <c r="G91521" t="s">
        <v>971</v>
      </c>
      <c r="H91521" t="s">
        <v>972</v>
      </c>
      <c r="I91521" t="s">
        <v>975</v>
      </c>
      <c r="J91521" t="s">
        <v>976</v>
      </c>
      <c r="K91521">
        <v>240</v>
      </c>
      <c r="L91521" t="s">
        <v>17</v>
      </c>
      <c r="M91521">
        <v>1308</v>
      </c>
      <c r="N91521">
        <v>0.1834862385321101</v>
      </c>
    </row>
    <row r="91522" spans="1:14" x14ac:dyDescent="0.25">
      <c r="A91522" t="s">
        <v>903</v>
      </c>
      <c r="B91522">
        <v>2013</v>
      </c>
      <c r="C91522">
        <v>1347</v>
      </c>
      <c r="D91522" t="s">
        <v>459</v>
      </c>
      <c r="E91522" t="s">
        <v>459</v>
      </c>
      <c r="F91522" t="s">
        <v>943</v>
      </c>
      <c r="G91522" t="s">
        <v>971</v>
      </c>
      <c r="H91522" t="s">
        <v>972</v>
      </c>
      <c r="I91522" t="s">
        <v>977</v>
      </c>
      <c r="J91522" t="s">
        <v>978</v>
      </c>
      <c r="K91522">
        <v>186</v>
      </c>
      <c r="L91522" t="s">
        <v>17</v>
      </c>
      <c r="M91522">
        <v>1308</v>
      </c>
      <c r="N91522">
        <v>0.14220183486238533</v>
      </c>
    </row>
    <row r="91523" spans="1:14" x14ac:dyDescent="0.25">
      <c r="A91523" t="s">
        <v>903</v>
      </c>
      <c r="B91523">
        <v>2013</v>
      </c>
      <c r="C91523">
        <v>1347</v>
      </c>
      <c r="D91523" t="s">
        <v>459</v>
      </c>
      <c r="E91523" t="s">
        <v>459</v>
      </c>
      <c r="F91523" t="s">
        <v>943</v>
      </c>
      <c r="G91523" t="s">
        <v>971</v>
      </c>
      <c r="H91523" t="s">
        <v>972</v>
      </c>
      <c r="I91523" t="s">
        <v>979</v>
      </c>
      <c r="J91523" t="s">
        <v>980</v>
      </c>
      <c r="K91523">
        <v>69</v>
      </c>
      <c r="L91523" t="s">
        <v>17</v>
      </c>
      <c r="M91523">
        <v>1308</v>
      </c>
      <c r="N91523">
        <v>5.2752293577981654E-2</v>
      </c>
    </row>
    <row r="91524" spans="1:14" x14ac:dyDescent="0.25">
      <c r="A91524" t="s">
        <v>903</v>
      </c>
      <c r="B91524">
        <v>2013</v>
      </c>
      <c r="C91524">
        <v>1347</v>
      </c>
      <c r="D91524" t="s">
        <v>459</v>
      </c>
      <c r="E91524" t="s">
        <v>459</v>
      </c>
      <c r="F91524" t="s">
        <v>943</v>
      </c>
      <c r="G91524" t="s">
        <v>971</v>
      </c>
      <c r="H91524" t="s">
        <v>972</v>
      </c>
      <c r="I91524" t="s">
        <v>981</v>
      </c>
      <c r="J91524" t="s">
        <v>982</v>
      </c>
      <c r="K91524">
        <v>36</v>
      </c>
      <c r="L91524" t="s">
        <v>17</v>
      </c>
      <c r="M91524">
        <v>1308</v>
      </c>
      <c r="N91524">
        <v>2.7522935779816515E-2</v>
      </c>
    </row>
    <row r="91525" spans="1:14" x14ac:dyDescent="0.25">
      <c r="A91525" t="s">
        <v>903</v>
      </c>
      <c r="B91525">
        <v>2013</v>
      </c>
      <c r="C91525">
        <v>1347</v>
      </c>
      <c r="D91525" t="s">
        <v>459</v>
      </c>
      <c r="E91525" t="s">
        <v>459</v>
      </c>
      <c r="F91525" t="s">
        <v>943</v>
      </c>
      <c r="G91525" t="s">
        <v>971</v>
      </c>
      <c r="H91525" t="s">
        <v>972</v>
      </c>
      <c r="I91525" t="s">
        <v>983</v>
      </c>
      <c r="J91525" t="s">
        <v>984</v>
      </c>
      <c r="K91525">
        <v>21</v>
      </c>
      <c r="L91525" t="s">
        <v>17</v>
      </c>
      <c r="M91525">
        <v>1308</v>
      </c>
      <c r="N91525">
        <v>1.6055045871559634E-2</v>
      </c>
    </row>
    <row r="91526" spans="1:14" x14ac:dyDescent="0.25">
      <c r="A91526" t="s">
        <v>903</v>
      </c>
      <c r="B91526">
        <v>2013</v>
      </c>
      <c r="C91526">
        <v>1347</v>
      </c>
      <c r="D91526" t="s">
        <v>459</v>
      </c>
      <c r="E91526" t="s">
        <v>459</v>
      </c>
      <c r="F91526" t="s">
        <v>943</v>
      </c>
      <c r="G91526" t="s">
        <v>971</v>
      </c>
      <c r="H91526" t="s">
        <v>972</v>
      </c>
      <c r="I91526" t="s">
        <v>985</v>
      </c>
      <c r="J91526" t="s">
        <v>986</v>
      </c>
      <c r="K91526">
        <v>2.8</v>
      </c>
      <c r="L91526" t="s">
        <v>17</v>
      </c>
    </row>
    <row r="91527" spans="1:14" x14ac:dyDescent="0.25">
      <c r="A91527" t="s">
        <v>903</v>
      </c>
      <c r="B91527">
        <v>2013</v>
      </c>
      <c r="C91527">
        <v>1347</v>
      </c>
      <c r="D91527" t="s">
        <v>459</v>
      </c>
      <c r="E91527" t="s">
        <v>459</v>
      </c>
      <c r="F91527" t="s">
        <v>943</v>
      </c>
      <c r="G91527" t="s">
        <v>971</v>
      </c>
      <c r="H91527" t="s">
        <v>972</v>
      </c>
      <c r="I91527" t="s">
        <v>987</v>
      </c>
      <c r="J91527" t="s">
        <v>988</v>
      </c>
      <c r="K91527">
        <v>1308</v>
      </c>
      <c r="L91527" t="s">
        <v>900</v>
      </c>
      <c r="M91527">
        <v>1308</v>
      </c>
      <c r="N91527">
        <v>1</v>
      </c>
    </row>
    <row r="91528" spans="1:14" x14ac:dyDescent="0.25">
      <c r="A91528" t="s">
        <v>903</v>
      </c>
      <c r="B91528">
        <v>2013</v>
      </c>
      <c r="C91528">
        <v>1348</v>
      </c>
      <c r="D91528" t="s">
        <v>460</v>
      </c>
      <c r="E91528" t="s">
        <v>460</v>
      </c>
      <c r="F91528" t="s">
        <v>943</v>
      </c>
      <c r="G91528" t="s">
        <v>971</v>
      </c>
      <c r="H91528" t="s">
        <v>972</v>
      </c>
      <c r="I91528" t="s">
        <v>973</v>
      </c>
      <c r="J91528" t="s">
        <v>974</v>
      </c>
      <c r="K91528">
        <v>60</v>
      </c>
      <c r="L91528" t="s">
        <v>17</v>
      </c>
      <c r="M91528">
        <v>111</v>
      </c>
      <c r="N91528">
        <v>0.54054054054054057</v>
      </c>
    </row>
    <row r="91529" spans="1:14" x14ac:dyDescent="0.25">
      <c r="A91529" t="s">
        <v>903</v>
      </c>
      <c r="B91529">
        <v>2013</v>
      </c>
      <c r="C91529">
        <v>1348</v>
      </c>
      <c r="D91529" t="s">
        <v>460</v>
      </c>
      <c r="E91529" t="s">
        <v>460</v>
      </c>
      <c r="F91529" t="s">
        <v>943</v>
      </c>
      <c r="G91529" t="s">
        <v>971</v>
      </c>
      <c r="H91529" t="s">
        <v>972</v>
      </c>
      <c r="I91529" t="s">
        <v>975</v>
      </c>
      <c r="J91529" t="s">
        <v>976</v>
      </c>
      <c r="K91529">
        <v>24</v>
      </c>
      <c r="L91529" t="s">
        <v>17</v>
      </c>
      <c r="M91529">
        <v>111</v>
      </c>
      <c r="N91529">
        <v>0.21621621621621623</v>
      </c>
    </row>
    <row r="91530" spans="1:14" x14ac:dyDescent="0.25">
      <c r="A91530" t="s">
        <v>903</v>
      </c>
      <c r="B91530">
        <v>2013</v>
      </c>
      <c r="C91530">
        <v>1348</v>
      </c>
      <c r="D91530" t="s">
        <v>460</v>
      </c>
      <c r="E91530" t="s">
        <v>460</v>
      </c>
      <c r="F91530" t="s">
        <v>943</v>
      </c>
      <c r="G91530" t="s">
        <v>971</v>
      </c>
      <c r="H91530" t="s">
        <v>972</v>
      </c>
      <c r="I91530" t="s">
        <v>977</v>
      </c>
      <c r="J91530" t="s">
        <v>978</v>
      </c>
      <c r="K91530">
        <v>12</v>
      </c>
      <c r="L91530" t="s">
        <v>17</v>
      </c>
      <c r="M91530">
        <v>111</v>
      </c>
      <c r="N91530">
        <v>0.10810810810810811</v>
      </c>
    </row>
    <row r="91531" spans="1:14" x14ac:dyDescent="0.25">
      <c r="A91531" t="s">
        <v>903</v>
      </c>
      <c r="B91531">
        <v>2013</v>
      </c>
      <c r="C91531">
        <v>1348</v>
      </c>
      <c r="D91531" t="s">
        <v>460</v>
      </c>
      <c r="E91531" t="s">
        <v>460</v>
      </c>
      <c r="F91531" t="s">
        <v>943</v>
      </c>
      <c r="G91531" t="s">
        <v>971</v>
      </c>
      <c r="H91531" t="s">
        <v>972</v>
      </c>
      <c r="I91531" t="s">
        <v>979</v>
      </c>
      <c r="J91531" t="s">
        <v>980</v>
      </c>
      <c r="K91531">
        <v>12</v>
      </c>
      <c r="L91531" t="s">
        <v>17</v>
      </c>
      <c r="M91531">
        <v>111</v>
      </c>
      <c r="N91531">
        <v>0.10810810810810811</v>
      </c>
    </row>
    <row r="91532" spans="1:14" x14ac:dyDescent="0.25">
      <c r="A91532" t="s">
        <v>903</v>
      </c>
      <c r="B91532">
        <v>2013</v>
      </c>
      <c r="C91532">
        <v>1348</v>
      </c>
      <c r="D91532" t="s">
        <v>460</v>
      </c>
      <c r="E91532" t="s">
        <v>460</v>
      </c>
      <c r="F91532" t="s">
        <v>943</v>
      </c>
      <c r="G91532" t="s">
        <v>971</v>
      </c>
      <c r="H91532" t="s">
        <v>972</v>
      </c>
      <c r="I91532" t="s">
        <v>981</v>
      </c>
      <c r="J91532" t="s">
        <v>982</v>
      </c>
      <c r="K91532">
        <v>3</v>
      </c>
      <c r="L91532" t="s">
        <v>17</v>
      </c>
      <c r="M91532">
        <v>111</v>
      </c>
      <c r="N91532">
        <v>2.7027027027027029E-2</v>
      </c>
    </row>
    <row r="91533" spans="1:14" x14ac:dyDescent="0.25">
      <c r="A91533" t="s">
        <v>903</v>
      </c>
      <c r="B91533">
        <v>2013</v>
      </c>
      <c r="C91533">
        <v>1348</v>
      </c>
      <c r="D91533" t="s">
        <v>460</v>
      </c>
      <c r="E91533" t="s">
        <v>460</v>
      </c>
      <c r="F91533" t="s">
        <v>943</v>
      </c>
      <c r="G91533" t="s">
        <v>971</v>
      </c>
      <c r="H91533" t="s">
        <v>972</v>
      </c>
      <c r="I91533" t="s">
        <v>983</v>
      </c>
      <c r="J91533" t="s">
        <v>984</v>
      </c>
      <c r="K91533">
        <v>3</v>
      </c>
      <c r="L91533" t="s">
        <v>17</v>
      </c>
      <c r="M91533">
        <v>111</v>
      </c>
      <c r="N91533">
        <v>2.7027027027027029E-2</v>
      </c>
    </row>
    <row r="91534" spans="1:14" x14ac:dyDescent="0.25">
      <c r="A91534" t="s">
        <v>903</v>
      </c>
      <c r="B91534">
        <v>2013</v>
      </c>
      <c r="C91534">
        <v>1348</v>
      </c>
      <c r="D91534" t="s">
        <v>460</v>
      </c>
      <c r="E91534" t="s">
        <v>460</v>
      </c>
      <c r="F91534" t="s">
        <v>943</v>
      </c>
      <c r="G91534" t="s">
        <v>971</v>
      </c>
      <c r="H91534" t="s">
        <v>972</v>
      </c>
      <c r="I91534" t="s">
        <v>985</v>
      </c>
      <c r="J91534" t="s">
        <v>986</v>
      </c>
      <c r="K91534">
        <v>2.9</v>
      </c>
      <c r="L91534" t="s">
        <v>17</v>
      </c>
    </row>
    <row r="91535" spans="1:14" x14ac:dyDescent="0.25">
      <c r="A91535" t="s">
        <v>903</v>
      </c>
      <c r="B91535">
        <v>2013</v>
      </c>
      <c r="C91535">
        <v>1348</v>
      </c>
      <c r="D91535" t="s">
        <v>460</v>
      </c>
      <c r="E91535" t="s">
        <v>460</v>
      </c>
      <c r="F91535" t="s">
        <v>943</v>
      </c>
      <c r="G91535" t="s">
        <v>971</v>
      </c>
      <c r="H91535" t="s">
        <v>972</v>
      </c>
      <c r="I91535" t="s">
        <v>987</v>
      </c>
      <c r="J91535" t="s">
        <v>988</v>
      </c>
      <c r="K91535">
        <v>111</v>
      </c>
      <c r="L91535" t="s">
        <v>900</v>
      </c>
      <c r="M91535">
        <v>111</v>
      </c>
      <c r="N91535">
        <v>1</v>
      </c>
    </row>
    <row r="91536" spans="1:14" x14ac:dyDescent="0.25">
      <c r="A91536" t="s">
        <v>903</v>
      </c>
      <c r="B91536">
        <v>2013</v>
      </c>
      <c r="C91536">
        <v>1349</v>
      </c>
      <c r="D91536" t="s">
        <v>461</v>
      </c>
      <c r="E91536" t="s">
        <v>461</v>
      </c>
      <c r="F91536" t="s">
        <v>943</v>
      </c>
      <c r="G91536" t="s">
        <v>971</v>
      </c>
      <c r="H91536" t="s">
        <v>972</v>
      </c>
      <c r="I91536" t="s">
        <v>973</v>
      </c>
      <c r="J91536" t="s">
        <v>974</v>
      </c>
      <c r="K91536">
        <v>9</v>
      </c>
      <c r="L91536" t="s">
        <v>17</v>
      </c>
      <c r="M91536">
        <v>24</v>
      </c>
      <c r="N91536">
        <v>0.375</v>
      </c>
    </row>
    <row r="91537" spans="1:14" x14ac:dyDescent="0.25">
      <c r="A91537" t="s">
        <v>903</v>
      </c>
      <c r="B91537">
        <v>2013</v>
      </c>
      <c r="C91537">
        <v>1349</v>
      </c>
      <c r="D91537" t="s">
        <v>461</v>
      </c>
      <c r="E91537" t="s">
        <v>461</v>
      </c>
      <c r="F91537" t="s">
        <v>943</v>
      </c>
      <c r="G91537" t="s">
        <v>971</v>
      </c>
      <c r="H91537" t="s">
        <v>972</v>
      </c>
      <c r="I91537" t="s">
        <v>975</v>
      </c>
      <c r="J91537" t="s">
        <v>976</v>
      </c>
      <c r="K91537">
        <v>6</v>
      </c>
      <c r="L91537" t="s">
        <v>17</v>
      </c>
      <c r="M91537">
        <v>24</v>
      </c>
      <c r="N91537">
        <v>0.25</v>
      </c>
    </row>
    <row r="91538" spans="1:14" x14ac:dyDescent="0.25">
      <c r="A91538" t="s">
        <v>903</v>
      </c>
      <c r="B91538">
        <v>2013</v>
      </c>
      <c r="C91538">
        <v>1349</v>
      </c>
      <c r="D91538" t="s">
        <v>461</v>
      </c>
      <c r="E91538" t="s">
        <v>461</v>
      </c>
      <c r="F91538" t="s">
        <v>943</v>
      </c>
      <c r="G91538" t="s">
        <v>971</v>
      </c>
      <c r="H91538" t="s">
        <v>972</v>
      </c>
      <c r="I91538" t="s">
        <v>977</v>
      </c>
      <c r="J91538" t="s">
        <v>978</v>
      </c>
      <c r="K91538">
        <v>3</v>
      </c>
      <c r="L91538" t="s">
        <v>17</v>
      </c>
      <c r="M91538">
        <v>24</v>
      </c>
      <c r="N91538">
        <v>0.125</v>
      </c>
    </row>
    <row r="91539" spans="1:14" x14ac:dyDescent="0.25">
      <c r="A91539" t="s">
        <v>903</v>
      </c>
      <c r="B91539">
        <v>2013</v>
      </c>
      <c r="C91539">
        <v>1349</v>
      </c>
      <c r="D91539" t="s">
        <v>461</v>
      </c>
      <c r="E91539" t="s">
        <v>461</v>
      </c>
      <c r="F91539" t="s">
        <v>943</v>
      </c>
      <c r="G91539" t="s">
        <v>971</v>
      </c>
      <c r="H91539" t="s">
        <v>972</v>
      </c>
      <c r="I91539" t="s">
        <v>979</v>
      </c>
      <c r="J91539" t="s">
        <v>980</v>
      </c>
      <c r="K91539">
        <v>3</v>
      </c>
      <c r="L91539" t="s">
        <v>17</v>
      </c>
      <c r="M91539">
        <v>24</v>
      </c>
      <c r="N91539">
        <v>0.125</v>
      </c>
    </row>
    <row r="91540" spans="1:14" x14ac:dyDescent="0.25">
      <c r="A91540" t="s">
        <v>903</v>
      </c>
      <c r="B91540">
        <v>2013</v>
      </c>
      <c r="C91540">
        <v>1349</v>
      </c>
      <c r="D91540" t="s">
        <v>461</v>
      </c>
      <c r="E91540" t="s">
        <v>461</v>
      </c>
      <c r="F91540" t="s">
        <v>943</v>
      </c>
      <c r="G91540" t="s">
        <v>971</v>
      </c>
      <c r="H91540" t="s">
        <v>972</v>
      </c>
      <c r="I91540" t="s">
        <v>981</v>
      </c>
      <c r="J91540" t="s">
        <v>982</v>
      </c>
      <c r="K91540">
        <v>0</v>
      </c>
      <c r="L91540" t="s">
        <v>17</v>
      </c>
      <c r="M91540">
        <v>24</v>
      </c>
      <c r="N91540">
        <v>0</v>
      </c>
    </row>
    <row r="91541" spans="1:14" x14ac:dyDescent="0.25">
      <c r="A91541" t="s">
        <v>903</v>
      </c>
      <c r="B91541">
        <v>2013</v>
      </c>
      <c r="C91541">
        <v>1349</v>
      </c>
      <c r="D91541" t="s">
        <v>461</v>
      </c>
      <c r="E91541" t="s">
        <v>461</v>
      </c>
      <c r="F91541" t="s">
        <v>943</v>
      </c>
      <c r="G91541" t="s">
        <v>971</v>
      </c>
      <c r="H91541" t="s">
        <v>972</v>
      </c>
      <c r="I91541" t="s">
        <v>983</v>
      </c>
      <c r="J91541" t="s">
        <v>984</v>
      </c>
      <c r="K91541">
        <v>0</v>
      </c>
      <c r="L91541" t="s">
        <v>17</v>
      </c>
      <c r="M91541">
        <v>24</v>
      </c>
      <c r="N91541">
        <v>0</v>
      </c>
    </row>
    <row r="91542" spans="1:14" x14ac:dyDescent="0.25">
      <c r="A91542" t="s">
        <v>903</v>
      </c>
      <c r="B91542">
        <v>2013</v>
      </c>
      <c r="C91542">
        <v>1349</v>
      </c>
      <c r="D91542" t="s">
        <v>461</v>
      </c>
      <c r="E91542" t="s">
        <v>461</v>
      </c>
      <c r="F91542" t="s">
        <v>943</v>
      </c>
      <c r="G91542" t="s">
        <v>971</v>
      </c>
      <c r="H91542" t="s">
        <v>972</v>
      </c>
      <c r="I91542" t="s">
        <v>985</v>
      </c>
      <c r="J91542" t="s">
        <v>986</v>
      </c>
      <c r="K91542">
        <v>3.1</v>
      </c>
      <c r="L91542" t="s">
        <v>17</v>
      </c>
    </row>
    <row r="91543" spans="1:14" x14ac:dyDescent="0.25">
      <c r="A91543" t="s">
        <v>903</v>
      </c>
      <c r="B91543">
        <v>2013</v>
      </c>
      <c r="C91543">
        <v>1349</v>
      </c>
      <c r="D91543" t="s">
        <v>461</v>
      </c>
      <c r="E91543" t="s">
        <v>461</v>
      </c>
      <c r="F91543" t="s">
        <v>943</v>
      </c>
      <c r="G91543" t="s">
        <v>971</v>
      </c>
      <c r="H91543" t="s">
        <v>972</v>
      </c>
      <c r="I91543" t="s">
        <v>987</v>
      </c>
      <c r="J91543" t="s">
        <v>988</v>
      </c>
      <c r="K91543">
        <v>24</v>
      </c>
      <c r="L91543" t="s">
        <v>900</v>
      </c>
      <c r="M91543">
        <v>24</v>
      </c>
      <c r="N91543">
        <v>1</v>
      </c>
    </row>
    <row r="91544" spans="1:14" x14ac:dyDescent="0.25">
      <c r="A91544" t="s">
        <v>903</v>
      </c>
      <c r="B91544">
        <v>2013</v>
      </c>
      <c r="C91544">
        <v>1350</v>
      </c>
      <c r="D91544" t="s">
        <v>462</v>
      </c>
      <c r="E91544" t="s">
        <v>462</v>
      </c>
      <c r="F91544" t="s">
        <v>943</v>
      </c>
      <c r="G91544" t="s">
        <v>971</v>
      </c>
      <c r="H91544" t="s">
        <v>972</v>
      </c>
      <c r="I91544" t="s">
        <v>973</v>
      </c>
      <c r="J91544" t="s">
        <v>974</v>
      </c>
      <c r="K91544">
        <v>240</v>
      </c>
      <c r="L91544" t="s">
        <v>17</v>
      </c>
      <c r="M91544">
        <v>444</v>
      </c>
      <c r="N91544">
        <v>0.54054054054054057</v>
      </c>
    </row>
    <row r="91545" spans="1:14" x14ac:dyDescent="0.25">
      <c r="A91545" t="s">
        <v>903</v>
      </c>
      <c r="B91545">
        <v>2013</v>
      </c>
      <c r="C91545">
        <v>1350</v>
      </c>
      <c r="D91545" t="s">
        <v>462</v>
      </c>
      <c r="E91545" t="s">
        <v>462</v>
      </c>
      <c r="F91545" t="s">
        <v>943</v>
      </c>
      <c r="G91545" t="s">
        <v>971</v>
      </c>
      <c r="H91545" t="s">
        <v>972</v>
      </c>
      <c r="I91545" t="s">
        <v>975</v>
      </c>
      <c r="J91545" t="s">
        <v>976</v>
      </c>
      <c r="K91545">
        <v>87</v>
      </c>
      <c r="L91545" t="s">
        <v>17</v>
      </c>
      <c r="M91545">
        <v>444</v>
      </c>
      <c r="N91545">
        <v>0.19594594594594594</v>
      </c>
    </row>
    <row r="91546" spans="1:14" x14ac:dyDescent="0.25">
      <c r="A91546" t="s">
        <v>903</v>
      </c>
      <c r="B91546">
        <v>2013</v>
      </c>
      <c r="C91546">
        <v>1350</v>
      </c>
      <c r="D91546" t="s">
        <v>462</v>
      </c>
      <c r="E91546" t="s">
        <v>462</v>
      </c>
      <c r="F91546" t="s">
        <v>943</v>
      </c>
      <c r="G91546" t="s">
        <v>971</v>
      </c>
      <c r="H91546" t="s">
        <v>972</v>
      </c>
      <c r="I91546" t="s">
        <v>977</v>
      </c>
      <c r="J91546" t="s">
        <v>978</v>
      </c>
      <c r="K91546">
        <v>78</v>
      </c>
      <c r="L91546" t="s">
        <v>17</v>
      </c>
      <c r="M91546">
        <v>444</v>
      </c>
      <c r="N91546">
        <v>0.17567567567567569</v>
      </c>
    </row>
    <row r="91547" spans="1:14" x14ac:dyDescent="0.25">
      <c r="A91547" t="s">
        <v>903</v>
      </c>
      <c r="B91547">
        <v>2013</v>
      </c>
      <c r="C91547">
        <v>1350</v>
      </c>
      <c r="D91547" t="s">
        <v>462</v>
      </c>
      <c r="E91547" t="s">
        <v>462</v>
      </c>
      <c r="F91547" t="s">
        <v>943</v>
      </c>
      <c r="G91547" t="s">
        <v>971</v>
      </c>
      <c r="H91547" t="s">
        <v>972</v>
      </c>
      <c r="I91547" t="s">
        <v>979</v>
      </c>
      <c r="J91547" t="s">
        <v>980</v>
      </c>
      <c r="K91547">
        <v>21</v>
      </c>
      <c r="L91547" t="s">
        <v>17</v>
      </c>
      <c r="M91547">
        <v>444</v>
      </c>
      <c r="N91547">
        <v>4.72972972972973E-2</v>
      </c>
    </row>
    <row r="91548" spans="1:14" x14ac:dyDescent="0.25">
      <c r="A91548" t="s">
        <v>903</v>
      </c>
      <c r="B91548">
        <v>2013</v>
      </c>
      <c r="C91548">
        <v>1350</v>
      </c>
      <c r="D91548" t="s">
        <v>462</v>
      </c>
      <c r="E91548" t="s">
        <v>462</v>
      </c>
      <c r="F91548" t="s">
        <v>943</v>
      </c>
      <c r="G91548" t="s">
        <v>971</v>
      </c>
      <c r="H91548" t="s">
        <v>972</v>
      </c>
      <c r="I91548" t="s">
        <v>981</v>
      </c>
      <c r="J91548" t="s">
        <v>982</v>
      </c>
      <c r="K91548">
        <v>9</v>
      </c>
      <c r="L91548" t="s">
        <v>17</v>
      </c>
      <c r="M91548">
        <v>444</v>
      </c>
      <c r="N91548">
        <v>2.0270270270270271E-2</v>
      </c>
    </row>
    <row r="91549" spans="1:14" x14ac:dyDescent="0.25">
      <c r="A91549" t="s">
        <v>903</v>
      </c>
      <c r="B91549">
        <v>2013</v>
      </c>
      <c r="C91549">
        <v>1350</v>
      </c>
      <c r="D91549" t="s">
        <v>462</v>
      </c>
      <c r="E91549" t="s">
        <v>462</v>
      </c>
      <c r="F91549" t="s">
        <v>943</v>
      </c>
      <c r="G91549" t="s">
        <v>971</v>
      </c>
      <c r="H91549" t="s">
        <v>972</v>
      </c>
      <c r="I91549" t="s">
        <v>983</v>
      </c>
      <c r="J91549" t="s">
        <v>984</v>
      </c>
      <c r="K91549">
        <v>6</v>
      </c>
      <c r="L91549" t="s">
        <v>17</v>
      </c>
      <c r="M91549">
        <v>444</v>
      </c>
      <c r="N91549">
        <v>1.3513513513513514E-2</v>
      </c>
    </row>
    <row r="91550" spans="1:14" x14ac:dyDescent="0.25">
      <c r="A91550" t="s">
        <v>903</v>
      </c>
      <c r="B91550">
        <v>2013</v>
      </c>
      <c r="C91550">
        <v>1350</v>
      </c>
      <c r="D91550" t="s">
        <v>462</v>
      </c>
      <c r="E91550" t="s">
        <v>462</v>
      </c>
      <c r="F91550" t="s">
        <v>943</v>
      </c>
      <c r="G91550" t="s">
        <v>971</v>
      </c>
      <c r="H91550" t="s">
        <v>972</v>
      </c>
      <c r="I91550" t="s">
        <v>985</v>
      </c>
      <c r="J91550" t="s">
        <v>986</v>
      </c>
      <c r="K91550">
        <v>2.9</v>
      </c>
      <c r="L91550" t="s">
        <v>17</v>
      </c>
    </row>
    <row r="91551" spans="1:14" x14ac:dyDescent="0.25">
      <c r="A91551" t="s">
        <v>903</v>
      </c>
      <c r="B91551">
        <v>2013</v>
      </c>
      <c r="C91551">
        <v>1350</v>
      </c>
      <c r="D91551" t="s">
        <v>462</v>
      </c>
      <c r="E91551" t="s">
        <v>462</v>
      </c>
      <c r="F91551" t="s">
        <v>943</v>
      </c>
      <c r="G91551" t="s">
        <v>971</v>
      </c>
      <c r="H91551" t="s">
        <v>972</v>
      </c>
      <c r="I91551" t="s">
        <v>987</v>
      </c>
      <c r="J91551" t="s">
        <v>988</v>
      </c>
      <c r="K91551">
        <v>444</v>
      </c>
      <c r="L91551" t="s">
        <v>900</v>
      </c>
      <c r="M91551">
        <v>444</v>
      </c>
      <c r="N91551">
        <v>1</v>
      </c>
    </row>
    <row r="91552" spans="1:14" x14ac:dyDescent="0.25">
      <c r="A91552" t="s">
        <v>903</v>
      </c>
      <c r="B91552">
        <v>2013</v>
      </c>
      <c r="C91552">
        <v>1351</v>
      </c>
      <c r="D91552" t="s">
        <v>463</v>
      </c>
      <c r="E91552" t="s">
        <v>463</v>
      </c>
      <c r="F91552" t="s">
        <v>943</v>
      </c>
      <c r="G91552" t="s">
        <v>971</v>
      </c>
      <c r="H91552" t="s">
        <v>972</v>
      </c>
      <c r="I91552" t="s">
        <v>973</v>
      </c>
      <c r="J91552" t="s">
        <v>974</v>
      </c>
      <c r="K91552">
        <v>39</v>
      </c>
      <c r="L91552" t="s">
        <v>17</v>
      </c>
      <c r="M91552">
        <v>60</v>
      </c>
      <c r="N91552">
        <v>0.65</v>
      </c>
    </row>
    <row r="91553" spans="1:14" x14ac:dyDescent="0.25">
      <c r="A91553" t="s">
        <v>903</v>
      </c>
      <c r="B91553">
        <v>2013</v>
      </c>
      <c r="C91553">
        <v>1351</v>
      </c>
      <c r="D91553" t="s">
        <v>463</v>
      </c>
      <c r="E91553" t="s">
        <v>463</v>
      </c>
      <c r="F91553" t="s">
        <v>943</v>
      </c>
      <c r="G91553" t="s">
        <v>971</v>
      </c>
      <c r="H91553" t="s">
        <v>972</v>
      </c>
      <c r="I91553" t="s">
        <v>975</v>
      </c>
      <c r="J91553" t="s">
        <v>976</v>
      </c>
      <c r="K91553">
        <v>15</v>
      </c>
      <c r="L91553" t="s">
        <v>17</v>
      </c>
      <c r="M91553">
        <v>60</v>
      </c>
      <c r="N91553">
        <v>0.25</v>
      </c>
    </row>
    <row r="91554" spans="1:14" x14ac:dyDescent="0.25">
      <c r="A91554" t="s">
        <v>903</v>
      </c>
      <c r="B91554">
        <v>2013</v>
      </c>
      <c r="C91554">
        <v>1351</v>
      </c>
      <c r="D91554" t="s">
        <v>463</v>
      </c>
      <c r="E91554" t="s">
        <v>463</v>
      </c>
      <c r="F91554" t="s">
        <v>943</v>
      </c>
      <c r="G91554" t="s">
        <v>971</v>
      </c>
      <c r="H91554" t="s">
        <v>972</v>
      </c>
      <c r="I91554" t="s">
        <v>977</v>
      </c>
      <c r="J91554" t="s">
        <v>978</v>
      </c>
      <c r="K91554">
        <v>6</v>
      </c>
      <c r="L91554" t="s">
        <v>17</v>
      </c>
      <c r="M91554">
        <v>60</v>
      </c>
      <c r="N91554">
        <v>0.1</v>
      </c>
    </row>
    <row r="91555" spans="1:14" x14ac:dyDescent="0.25">
      <c r="A91555" t="s">
        <v>903</v>
      </c>
      <c r="B91555">
        <v>2013</v>
      </c>
      <c r="C91555">
        <v>1351</v>
      </c>
      <c r="D91555" t="s">
        <v>463</v>
      </c>
      <c r="E91555" t="s">
        <v>463</v>
      </c>
      <c r="F91555" t="s">
        <v>943</v>
      </c>
      <c r="G91555" t="s">
        <v>971</v>
      </c>
      <c r="H91555" t="s">
        <v>972</v>
      </c>
      <c r="I91555" t="s">
        <v>979</v>
      </c>
      <c r="J91555" t="s">
        <v>980</v>
      </c>
      <c r="K91555">
        <v>3</v>
      </c>
      <c r="L91555" t="s">
        <v>17</v>
      </c>
      <c r="M91555">
        <v>60</v>
      </c>
      <c r="N91555">
        <v>0.05</v>
      </c>
    </row>
    <row r="91556" spans="1:14" x14ac:dyDescent="0.25">
      <c r="A91556" t="s">
        <v>903</v>
      </c>
      <c r="B91556">
        <v>2013</v>
      </c>
      <c r="C91556">
        <v>1351</v>
      </c>
      <c r="D91556" t="s">
        <v>463</v>
      </c>
      <c r="E91556" t="s">
        <v>463</v>
      </c>
      <c r="F91556" t="s">
        <v>943</v>
      </c>
      <c r="G91556" t="s">
        <v>971</v>
      </c>
      <c r="H91556" t="s">
        <v>972</v>
      </c>
      <c r="I91556" t="s">
        <v>981</v>
      </c>
      <c r="J91556" t="s">
        <v>982</v>
      </c>
      <c r="K91556">
        <v>0</v>
      </c>
      <c r="L91556" t="s">
        <v>17</v>
      </c>
      <c r="M91556">
        <v>60</v>
      </c>
      <c r="N91556">
        <v>0</v>
      </c>
    </row>
    <row r="91557" spans="1:14" x14ac:dyDescent="0.25">
      <c r="A91557" t="s">
        <v>903</v>
      </c>
      <c r="B91557">
        <v>2013</v>
      </c>
      <c r="C91557">
        <v>1351</v>
      </c>
      <c r="D91557" t="s">
        <v>463</v>
      </c>
      <c r="E91557" t="s">
        <v>463</v>
      </c>
      <c r="F91557" t="s">
        <v>943</v>
      </c>
      <c r="G91557" t="s">
        <v>971</v>
      </c>
      <c r="H91557" t="s">
        <v>972</v>
      </c>
      <c r="I91557" t="s">
        <v>983</v>
      </c>
      <c r="J91557" t="s">
        <v>984</v>
      </c>
      <c r="K91557">
        <v>0</v>
      </c>
      <c r="L91557" t="s">
        <v>17</v>
      </c>
      <c r="M91557">
        <v>60</v>
      </c>
      <c r="N91557">
        <v>0</v>
      </c>
    </row>
    <row r="91558" spans="1:14" x14ac:dyDescent="0.25">
      <c r="A91558" t="s">
        <v>903</v>
      </c>
      <c r="B91558">
        <v>2013</v>
      </c>
      <c r="C91558">
        <v>1351</v>
      </c>
      <c r="D91558" t="s">
        <v>463</v>
      </c>
      <c r="E91558" t="s">
        <v>463</v>
      </c>
      <c r="F91558" t="s">
        <v>943</v>
      </c>
      <c r="G91558" t="s">
        <v>971</v>
      </c>
      <c r="H91558" t="s">
        <v>972</v>
      </c>
      <c r="I91558" t="s">
        <v>985</v>
      </c>
      <c r="J91558" t="s">
        <v>986</v>
      </c>
      <c r="K91558">
        <v>2.5</v>
      </c>
      <c r="L91558" t="s">
        <v>17</v>
      </c>
    </row>
    <row r="91559" spans="1:14" x14ac:dyDescent="0.25">
      <c r="A91559" t="s">
        <v>903</v>
      </c>
      <c r="B91559">
        <v>2013</v>
      </c>
      <c r="C91559">
        <v>1351</v>
      </c>
      <c r="D91559" t="s">
        <v>463</v>
      </c>
      <c r="E91559" t="s">
        <v>463</v>
      </c>
      <c r="F91559" t="s">
        <v>943</v>
      </c>
      <c r="G91559" t="s">
        <v>971</v>
      </c>
      <c r="H91559" t="s">
        <v>972</v>
      </c>
      <c r="I91559" t="s">
        <v>987</v>
      </c>
      <c r="J91559" t="s">
        <v>988</v>
      </c>
      <c r="K91559">
        <v>60</v>
      </c>
      <c r="L91559" t="s">
        <v>900</v>
      </c>
      <c r="M91559">
        <v>60</v>
      </c>
      <c r="N91559">
        <v>1</v>
      </c>
    </row>
    <row r="91560" spans="1:14" x14ac:dyDescent="0.25">
      <c r="A91560" t="s">
        <v>903</v>
      </c>
      <c r="B91560">
        <v>2013</v>
      </c>
      <c r="C91560">
        <v>1352</v>
      </c>
      <c r="D91560" t="s">
        <v>464</v>
      </c>
      <c r="E91560" t="s">
        <v>465</v>
      </c>
      <c r="F91560" t="s">
        <v>943</v>
      </c>
      <c r="G91560" t="s">
        <v>971</v>
      </c>
      <c r="H91560" t="s">
        <v>972</v>
      </c>
      <c r="I91560" t="s">
        <v>973</v>
      </c>
      <c r="J91560" t="s">
        <v>974</v>
      </c>
      <c r="K91560">
        <v>15</v>
      </c>
      <c r="L91560" t="s">
        <v>17</v>
      </c>
      <c r="M91560">
        <v>48</v>
      </c>
      <c r="N91560">
        <v>0.3125</v>
      </c>
    </row>
    <row r="91561" spans="1:14" x14ac:dyDescent="0.25">
      <c r="A91561" t="s">
        <v>903</v>
      </c>
      <c r="B91561">
        <v>2013</v>
      </c>
      <c r="C91561">
        <v>1352</v>
      </c>
      <c r="D91561" t="s">
        <v>464</v>
      </c>
      <c r="E91561" t="s">
        <v>465</v>
      </c>
      <c r="F91561" t="s">
        <v>943</v>
      </c>
      <c r="G91561" t="s">
        <v>971</v>
      </c>
      <c r="H91561" t="s">
        <v>972</v>
      </c>
      <c r="I91561" t="s">
        <v>975</v>
      </c>
      <c r="J91561" t="s">
        <v>976</v>
      </c>
      <c r="K91561">
        <v>15</v>
      </c>
      <c r="L91561" t="s">
        <v>17</v>
      </c>
      <c r="M91561">
        <v>48</v>
      </c>
      <c r="N91561">
        <v>0.3125</v>
      </c>
    </row>
    <row r="91562" spans="1:14" x14ac:dyDescent="0.25">
      <c r="A91562" t="s">
        <v>903</v>
      </c>
      <c r="B91562">
        <v>2013</v>
      </c>
      <c r="C91562">
        <v>1352</v>
      </c>
      <c r="D91562" t="s">
        <v>464</v>
      </c>
      <c r="E91562" t="s">
        <v>465</v>
      </c>
      <c r="F91562" t="s">
        <v>943</v>
      </c>
      <c r="G91562" t="s">
        <v>971</v>
      </c>
      <c r="H91562" t="s">
        <v>972</v>
      </c>
      <c r="I91562" t="s">
        <v>977</v>
      </c>
      <c r="J91562" t="s">
        <v>978</v>
      </c>
      <c r="K91562">
        <v>12</v>
      </c>
      <c r="L91562" t="s">
        <v>17</v>
      </c>
      <c r="M91562">
        <v>48</v>
      </c>
      <c r="N91562">
        <v>0.25</v>
      </c>
    </row>
    <row r="91563" spans="1:14" x14ac:dyDescent="0.25">
      <c r="A91563" t="s">
        <v>903</v>
      </c>
      <c r="B91563">
        <v>2013</v>
      </c>
      <c r="C91563">
        <v>1352</v>
      </c>
      <c r="D91563" t="s">
        <v>464</v>
      </c>
      <c r="E91563" t="s">
        <v>465</v>
      </c>
      <c r="F91563" t="s">
        <v>943</v>
      </c>
      <c r="G91563" t="s">
        <v>971</v>
      </c>
      <c r="H91563" t="s">
        <v>972</v>
      </c>
      <c r="I91563" t="s">
        <v>979</v>
      </c>
      <c r="J91563" t="s">
        <v>980</v>
      </c>
      <c r="K91563">
        <v>6</v>
      </c>
      <c r="L91563" t="s">
        <v>17</v>
      </c>
      <c r="M91563">
        <v>48</v>
      </c>
      <c r="N91563">
        <v>0.125</v>
      </c>
    </row>
    <row r="91564" spans="1:14" x14ac:dyDescent="0.25">
      <c r="A91564" t="s">
        <v>903</v>
      </c>
      <c r="B91564">
        <v>2013</v>
      </c>
      <c r="C91564">
        <v>1352</v>
      </c>
      <c r="D91564" t="s">
        <v>464</v>
      </c>
      <c r="E91564" t="s">
        <v>465</v>
      </c>
      <c r="F91564" t="s">
        <v>943</v>
      </c>
      <c r="G91564" t="s">
        <v>971</v>
      </c>
      <c r="H91564" t="s">
        <v>972</v>
      </c>
      <c r="I91564" t="s">
        <v>981</v>
      </c>
      <c r="J91564" t="s">
        <v>982</v>
      </c>
      <c r="K91564">
        <v>0</v>
      </c>
      <c r="L91564" t="s">
        <v>17</v>
      </c>
      <c r="M91564">
        <v>48</v>
      </c>
      <c r="N91564">
        <v>0</v>
      </c>
    </row>
    <row r="91565" spans="1:14" x14ac:dyDescent="0.25">
      <c r="A91565" t="s">
        <v>903</v>
      </c>
      <c r="B91565">
        <v>2013</v>
      </c>
      <c r="C91565">
        <v>1352</v>
      </c>
      <c r="D91565" t="s">
        <v>464</v>
      </c>
      <c r="E91565" t="s">
        <v>465</v>
      </c>
      <c r="F91565" t="s">
        <v>943</v>
      </c>
      <c r="G91565" t="s">
        <v>971</v>
      </c>
      <c r="H91565" t="s">
        <v>972</v>
      </c>
      <c r="I91565" t="s">
        <v>983</v>
      </c>
      <c r="J91565" t="s">
        <v>984</v>
      </c>
      <c r="K91565">
        <v>0</v>
      </c>
      <c r="L91565" t="s">
        <v>17</v>
      </c>
      <c r="M91565">
        <v>48</v>
      </c>
      <c r="N91565">
        <v>0</v>
      </c>
    </row>
    <row r="91566" spans="1:14" x14ac:dyDescent="0.25">
      <c r="A91566" t="s">
        <v>903</v>
      </c>
      <c r="B91566">
        <v>2013</v>
      </c>
      <c r="C91566">
        <v>1352</v>
      </c>
      <c r="D91566" t="s">
        <v>464</v>
      </c>
      <c r="E91566" t="s">
        <v>465</v>
      </c>
      <c r="F91566" t="s">
        <v>943</v>
      </c>
      <c r="G91566" t="s">
        <v>971</v>
      </c>
      <c r="H91566" t="s">
        <v>972</v>
      </c>
      <c r="I91566" t="s">
        <v>985</v>
      </c>
      <c r="J91566" t="s">
        <v>986</v>
      </c>
      <c r="K91566">
        <v>3.2</v>
      </c>
      <c r="L91566" t="s">
        <v>17</v>
      </c>
    </row>
    <row r="91567" spans="1:14" x14ac:dyDescent="0.25">
      <c r="A91567" t="s">
        <v>903</v>
      </c>
      <c r="B91567">
        <v>2013</v>
      </c>
      <c r="C91567">
        <v>1352</v>
      </c>
      <c r="D91567" t="s">
        <v>464</v>
      </c>
      <c r="E91567" t="s">
        <v>465</v>
      </c>
      <c r="F91567" t="s">
        <v>943</v>
      </c>
      <c r="G91567" t="s">
        <v>971</v>
      </c>
      <c r="H91567" t="s">
        <v>972</v>
      </c>
      <c r="I91567" t="s">
        <v>987</v>
      </c>
      <c r="J91567" t="s">
        <v>988</v>
      </c>
      <c r="K91567">
        <v>48</v>
      </c>
      <c r="L91567" t="s">
        <v>900</v>
      </c>
      <c r="M91567">
        <v>48</v>
      </c>
      <c r="N91567">
        <v>1</v>
      </c>
    </row>
    <row r="91568" spans="1:14" x14ac:dyDescent="0.25">
      <c r="A91568" t="s">
        <v>903</v>
      </c>
      <c r="B91568">
        <v>2013</v>
      </c>
      <c r="C91568">
        <v>1353</v>
      </c>
      <c r="D91568" t="s">
        <v>466</v>
      </c>
      <c r="E91568" t="s">
        <v>466</v>
      </c>
      <c r="F91568" t="s">
        <v>943</v>
      </c>
      <c r="G91568" t="s">
        <v>971</v>
      </c>
      <c r="H91568" t="s">
        <v>972</v>
      </c>
      <c r="I91568" t="s">
        <v>973</v>
      </c>
      <c r="J91568" t="s">
        <v>974</v>
      </c>
      <c r="K91568">
        <v>72</v>
      </c>
      <c r="L91568" t="s">
        <v>17</v>
      </c>
      <c r="M91568">
        <v>126</v>
      </c>
      <c r="N91568">
        <v>0.5714285714285714</v>
      </c>
    </row>
    <row r="91569" spans="1:14" x14ac:dyDescent="0.25">
      <c r="A91569" t="s">
        <v>903</v>
      </c>
      <c r="B91569">
        <v>2013</v>
      </c>
      <c r="C91569">
        <v>1353</v>
      </c>
      <c r="D91569" t="s">
        <v>466</v>
      </c>
      <c r="E91569" t="s">
        <v>466</v>
      </c>
      <c r="F91569" t="s">
        <v>943</v>
      </c>
      <c r="G91569" t="s">
        <v>971</v>
      </c>
      <c r="H91569" t="s">
        <v>972</v>
      </c>
      <c r="I91569" t="s">
        <v>975</v>
      </c>
      <c r="J91569" t="s">
        <v>976</v>
      </c>
      <c r="K91569">
        <v>27</v>
      </c>
      <c r="L91569" t="s">
        <v>17</v>
      </c>
      <c r="M91569">
        <v>126</v>
      </c>
      <c r="N91569">
        <v>0.21428571428571427</v>
      </c>
    </row>
    <row r="91570" spans="1:14" x14ac:dyDescent="0.25">
      <c r="A91570" t="s">
        <v>903</v>
      </c>
      <c r="B91570">
        <v>2013</v>
      </c>
      <c r="C91570">
        <v>1353</v>
      </c>
      <c r="D91570" t="s">
        <v>466</v>
      </c>
      <c r="E91570" t="s">
        <v>466</v>
      </c>
      <c r="F91570" t="s">
        <v>943</v>
      </c>
      <c r="G91570" t="s">
        <v>971</v>
      </c>
      <c r="H91570" t="s">
        <v>972</v>
      </c>
      <c r="I91570" t="s">
        <v>977</v>
      </c>
      <c r="J91570" t="s">
        <v>978</v>
      </c>
      <c r="K91570">
        <v>18</v>
      </c>
      <c r="L91570" t="s">
        <v>17</v>
      </c>
      <c r="M91570">
        <v>126</v>
      </c>
      <c r="N91570">
        <v>0.14285714285714285</v>
      </c>
    </row>
    <row r="91571" spans="1:14" x14ac:dyDescent="0.25">
      <c r="A91571" t="s">
        <v>903</v>
      </c>
      <c r="B91571">
        <v>2013</v>
      </c>
      <c r="C91571">
        <v>1353</v>
      </c>
      <c r="D91571" t="s">
        <v>466</v>
      </c>
      <c r="E91571" t="s">
        <v>466</v>
      </c>
      <c r="F91571" t="s">
        <v>943</v>
      </c>
      <c r="G91571" t="s">
        <v>971</v>
      </c>
      <c r="H91571" t="s">
        <v>972</v>
      </c>
      <c r="I91571" t="s">
        <v>979</v>
      </c>
      <c r="J91571" t="s">
        <v>980</v>
      </c>
      <c r="K91571">
        <v>6</v>
      </c>
      <c r="L91571" t="s">
        <v>17</v>
      </c>
      <c r="M91571">
        <v>126</v>
      </c>
      <c r="N91571">
        <v>4.7619047619047616E-2</v>
      </c>
    </row>
    <row r="91572" spans="1:14" x14ac:dyDescent="0.25">
      <c r="A91572" t="s">
        <v>903</v>
      </c>
      <c r="B91572">
        <v>2013</v>
      </c>
      <c r="C91572">
        <v>1353</v>
      </c>
      <c r="D91572" t="s">
        <v>466</v>
      </c>
      <c r="E91572" t="s">
        <v>466</v>
      </c>
      <c r="F91572" t="s">
        <v>943</v>
      </c>
      <c r="G91572" t="s">
        <v>971</v>
      </c>
      <c r="H91572" t="s">
        <v>972</v>
      </c>
      <c r="I91572" t="s">
        <v>981</v>
      </c>
      <c r="J91572" t="s">
        <v>982</v>
      </c>
      <c r="K91572">
        <v>0</v>
      </c>
      <c r="L91572" t="s">
        <v>17</v>
      </c>
      <c r="M91572">
        <v>126</v>
      </c>
      <c r="N91572">
        <v>0</v>
      </c>
    </row>
    <row r="91573" spans="1:14" x14ac:dyDescent="0.25">
      <c r="A91573" t="s">
        <v>903</v>
      </c>
      <c r="B91573">
        <v>2013</v>
      </c>
      <c r="C91573">
        <v>1353</v>
      </c>
      <c r="D91573" t="s">
        <v>466</v>
      </c>
      <c r="E91573" t="s">
        <v>466</v>
      </c>
      <c r="F91573" t="s">
        <v>943</v>
      </c>
      <c r="G91573" t="s">
        <v>971</v>
      </c>
      <c r="H91573" t="s">
        <v>972</v>
      </c>
      <c r="I91573" t="s">
        <v>983</v>
      </c>
      <c r="J91573" t="s">
        <v>984</v>
      </c>
      <c r="K91573">
        <v>0</v>
      </c>
      <c r="L91573" t="s">
        <v>17</v>
      </c>
      <c r="M91573">
        <v>126</v>
      </c>
      <c r="N91573">
        <v>0</v>
      </c>
    </row>
    <row r="91574" spans="1:14" x14ac:dyDescent="0.25">
      <c r="A91574" t="s">
        <v>903</v>
      </c>
      <c r="B91574">
        <v>2013</v>
      </c>
      <c r="C91574">
        <v>1353</v>
      </c>
      <c r="D91574" t="s">
        <v>466</v>
      </c>
      <c r="E91574" t="s">
        <v>466</v>
      </c>
      <c r="F91574" t="s">
        <v>943</v>
      </c>
      <c r="G91574" t="s">
        <v>971</v>
      </c>
      <c r="H91574" t="s">
        <v>972</v>
      </c>
      <c r="I91574" t="s">
        <v>985</v>
      </c>
      <c r="J91574" t="s">
        <v>986</v>
      </c>
      <c r="K91574">
        <v>2.7</v>
      </c>
      <c r="L91574" t="s">
        <v>17</v>
      </c>
    </row>
    <row r="91575" spans="1:14" x14ac:dyDescent="0.25">
      <c r="A91575" t="s">
        <v>903</v>
      </c>
      <c r="B91575">
        <v>2013</v>
      </c>
      <c r="C91575">
        <v>1353</v>
      </c>
      <c r="D91575" t="s">
        <v>466</v>
      </c>
      <c r="E91575" t="s">
        <v>466</v>
      </c>
      <c r="F91575" t="s">
        <v>943</v>
      </c>
      <c r="G91575" t="s">
        <v>971</v>
      </c>
      <c r="H91575" t="s">
        <v>972</v>
      </c>
      <c r="I91575" t="s">
        <v>987</v>
      </c>
      <c r="J91575" t="s">
        <v>988</v>
      </c>
      <c r="K91575">
        <v>126</v>
      </c>
      <c r="L91575" t="s">
        <v>900</v>
      </c>
      <c r="M91575">
        <v>126</v>
      </c>
      <c r="N91575">
        <v>1</v>
      </c>
    </row>
    <row r="91576" spans="1:14" x14ac:dyDescent="0.25">
      <c r="A91576" t="s">
        <v>903</v>
      </c>
      <c r="B91576">
        <v>2013</v>
      </c>
      <c r="C91576">
        <v>1354</v>
      </c>
      <c r="D91576" t="s">
        <v>467</v>
      </c>
      <c r="E91576" t="s">
        <v>467</v>
      </c>
      <c r="F91576" t="s">
        <v>943</v>
      </c>
      <c r="G91576" t="s">
        <v>971</v>
      </c>
      <c r="H91576" t="s">
        <v>972</v>
      </c>
      <c r="I91576" t="s">
        <v>973</v>
      </c>
      <c r="J91576" t="s">
        <v>974</v>
      </c>
      <c r="K91576">
        <v>78</v>
      </c>
      <c r="L91576" t="s">
        <v>17</v>
      </c>
      <c r="M91576">
        <v>144</v>
      </c>
      <c r="N91576">
        <v>0.54166666666666663</v>
      </c>
    </row>
    <row r="91577" spans="1:14" x14ac:dyDescent="0.25">
      <c r="A91577" t="s">
        <v>903</v>
      </c>
      <c r="B91577">
        <v>2013</v>
      </c>
      <c r="C91577">
        <v>1354</v>
      </c>
      <c r="D91577" t="s">
        <v>467</v>
      </c>
      <c r="E91577" t="s">
        <v>467</v>
      </c>
      <c r="F91577" t="s">
        <v>943</v>
      </c>
      <c r="G91577" t="s">
        <v>971</v>
      </c>
      <c r="H91577" t="s">
        <v>972</v>
      </c>
      <c r="I91577" t="s">
        <v>975</v>
      </c>
      <c r="J91577" t="s">
        <v>976</v>
      </c>
      <c r="K91577">
        <v>36</v>
      </c>
      <c r="L91577" t="s">
        <v>17</v>
      </c>
      <c r="M91577">
        <v>144</v>
      </c>
      <c r="N91577">
        <v>0.25</v>
      </c>
    </row>
    <row r="91578" spans="1:14" x14ac:dyDescent="0.25">
      <c r="A91578" t="s">
        <v>903</v>
      </c>
      <c r="B91578">
        <v>2013</v>
      </c>
      <c r="C91578">
        <v>1354</v>
      </c>
      <c r="D91578" t="s">
        <v>467</v>
      </c>
      <c r="E91578" t="s">
        <v>467</v>
      </c>
      <c r="F91578" t="s">
        <v>943</v>
      </c>
      <c r="G91578" t="s">
        <v>971</v>
      </c>
      <c r="H91578" t="s">
        <v>972</v>
      </c>
      <c r="I91578" t="s">
        <v>977</v>
      </c>
      <c r="J91578" t="s">
        <v>978</v>
      </c>
      <c r="K91578">
        <v>21</v>
      </c>
      <c r="L91578" t="s">
        <v>17</v>
      </c>
      <c r="M91578">
        <v>144</v>
      </c>
      <c r="N91578">
        <v>0.14583333333333334</v>
      </c>
    </row>
    <row r="91579" spans="1:14" x14ac:dyDescent="0.25">
      <c r="A91579" t="s">
        <v>903</v>
      </c>
      <c r="B91579">
        <v>2013</v>
      </c>
      <c r="C91579">
        <v>1354</v>
      </c>
      <c r="D91579" t="s">
        <v>467</v>
      </c>
      <c r="E91579" t="s">
        <v>467</v>
      </c>
      <c r="F91579" t="s">
        <v>943</v>
      </c>
      <c r="G91579" t="s">
        <v>971</v>
      </c>
      <c r="H91579" t="s">
        <v>972</v>
      </c>
      <c r="I91579" t="s">
        <v>979</v>
      </c>
      <c r="J91579" t="s">
        <v>980</v>
      </c>
      <c r="K91579">
        <v>6</v>
      </c>
      <c r="L91579" t="s">
        <v>17</v>
      </c>
      <c r="M91579">
        <v>144</v>
      </c>
      <c r="N91579">
        <v>4.1666666666666664E-2</v>
      </c>
    </row>
    <row r="91580" spans="1:14" x14ac:dyDescent="0.25">
      <c r="A91580" t="s">
        <v>903</v>
      </c>
      <c r="B91580">
        <v>2013</v>
      </c>
      <c r="C91580">
        <v>1354</v>
      </c>
      <c r="D91580" t="s">
        <v>467</v>
      </c>
      <c r="E91580" t="s">
        <v>467</v>
      </c>
      <c r="F91580" t="s">
        <v>943</v>
      </c>
      <c r="G91580" t="s">
        <v>971</v>
      </c>
      <c r="H91580" t="s">
        <v>972</v>
      </c>
      <c r="I91580" t="s">
        <v>981</v>
      </c>
      <c r="J91580" t="s">
        <v>982</v>
      </c>
      <c r="K91580">
        <v>3</v>
      </c>
      <c r="L91580" t="s">
        <v>17</v>
      </c>
      <c r="M91580">
        <v>144</v>
      </c>
      <c r="N91580">
        <v>2.0833333333333332E-2</v>
      </c>
    </row>
    <row r="91581" spans="1:14" x14ac:dyDescent="0.25">
      <c r="A91581" t="s">
        <v>903</v>
      </c>
      <c r="B91581">
        <v>2013</v>
      </c>
      <c r="C91581">
        <v>1354</v>
      </c>
      <c r="D91581" t="s">
        <v>467</v>
      </c>
      <c r="E91581" t="s">
        <v>467</v>
      </c>
      <c r="F91581" t="s">
        <v>943</v>
      </c>
      <c r="G91581" t="s">
        <v>971</v>
      </c>
      <c r="H91581" t="s">
        <v>972</v>
      </c>
      <c r="I91581" t="s">
        <v>983</v>
      </c>
      <c r="J91581" t="s">
        <v>984</v>
      </c>
      <c r="K91581">
        <v>0</v>
      </c>
      <c r="L91581" t="s">
        <v>17</v>
      </c>
      <c r="M91581">
        <v>144</v>
      </c>
      <c r="N91581">
        <v>0</v>
      </c>
    </row>
    <row r="91582" spans="1:14" x14ac:dyDescent="0.25">
      <c r="A91582" t="s">
        <v>903</v>
      </c>
      <c r="B91582">
        <v>2013</v>
      </c>
      <c r="C91582">
        <v>1354</v>
      </c>
      <c r="D91582" t="s">
        <v>467</v>
      </c>
      <c r="E91582" t="s">
        <v>467</v>
      </c>
      <c r="F91582" t="s">
        <v>943</v>
      </c>
      <c r="G91582" t="s">
        <v>971</v>
      </c>
      <c r="H91582" t="s">
        <v>972</v>
      </c>
      <c r="I91582" t="s">
        <v>985</v>
      </c>
      <c r="J91582" t="s">
        <v>986</v>
      </c>
      <c r="K91582">
        <v>2.9</v>
      </c>
      <c r="L91582" t="s">
        <v>17</v>
      </c>
    </row>
    <row r="91583" spans="1:14" x14ac:dyDescent="0.25">
      <c r="A91583" t="s">
        <v>903</v>
      </c>
      <c r="B91583">
        <v>2013</v>
      </c>
      <c r="C91583">
        <v>1354</v>
      </c>
      <c r="D91583" t="s">
        <v>467</v>
      </c>
      <c r="E91583" t="s">
        <v>467</v>
      </c>
      <c r="F91583" t="s">
        <v>943</v>
      </c>
      <c r="G91583" t="s">
        <v>971</v>
      </c>
      <c r="H91583" t="s">
        <v>972</v>
      </c>
      <c r="I91583" t="s">
        <v>987</v>
      </c>
      <c r="J91583" t="s">
        <v>988</v>
      </c>
      <c r="K91583">
        <v>144</v>
      </c>
      <c r="L91583" t="s">
        <v>900</v>
      </c>
      <c r="M91583">
        <v>144</v>
      </c>
      <c r="N91583">
        <v>1</v>
      </c>
    </row>
    <row r="91584" spans="1:14" x14ac:dyDescent="0.25">
      <c r="A91584" t="s">
        <v>903</v>
      </c>
      <c r="B91584">
        <v>2013</v>
      </c>
      <c r="C91584">
        <v>1355</v>
      </c>
      <c r="D91584" t="s">
        <v>468</v>
      </c>
      <c r="E91584" t="s">
        <v>468</v>
      </c>
      <c r="F91584" t="s">
        <v>943</v>
      </c>
      <c r="G91584" t="s">
        <v>971</v>
      </c>
      <c r="H91584" t="s">
        <v>972</v>
      </c>
      <c r="I91584" t="s">
        <v>973</v>
      </c>
      <c r="J91584" t="s">
        <v>974</v>
      </c>
      <c r="K91584">
        <v>72</v>
      </c>
      <c r="L91584" t="s">
        <v>17</v>
      </c>
      <c r="M91584">
        <v>120</v>
      </c>
      <c r="N91584">
        <v>0.6</v>
      </c>
    </row>
    <row r="91585" spans="1:14" x14ac:dyDescent="0.25">
      <c r="A91585" t="s">
        <v>903</v>
      </c>
      <c r="B91585">
        <v>2013</v>
      </c>
      <c r="C91585">
        <v>1355</v>
      </c>
      <c r="D91585" t="s">
        <v>468</v>
      </c>
      <c r="E91585" t="s">
        <v>468</v>
      </c>
      <c r="F91585" t="s">
        <v>943</v>
      </c>
      <c r="G91585" t="s">
        <v>971</v>
      </c>
      <c r="H91585" t="s">
        <v>972</v>
      </c>
      <c r="I91585" t="s">
        <v>975</v>
      </c>
      <c r="J91585" t="s">
        <v>976</v>
      </c>
      <c r="K91585">
        <v>18</v>
      </c>
      <c r="L91585" t="s">
        <v>17</v>
      </c>
      <c r="M91585">
        <v>120</v>
      </c>
      <c r="N91585">
        <v>0.15</v>
      </c>
    </row>
    <row r="91586" spans="1:14" x14ac:dyDescent="0.25">
      <c r="A91586" t="s">
        <v>903</v>
      </c>
      <c r="B91586">
        <v>2013</v>
      </c>
      <c r="C91586">
        <v>1355</v>
      </c>
      <c r="D91586" t="s">
        <v>468</v>
      </c>
      <c r="E91586" t="s">
        <v>468</v>
      </c>
      <c r="F91586" t="s">
        <v>943</v>
      </c>
      <c r="G91586" t="s">
        <v>971</v>
      </c>
      <c r="H91586" t="s">
        <v>972</v>
      </c>
      <c r="I91586" t="s">
        <v>977</v>
      </c>
      <c r="J91586" t="s">
        <v>978</v>
      </c>
      <c r="K91586">
        <v>18</v>
      </c>
      <c r="L91586" t="s">
        <v>17</v>
      </c>
      <c r="M91586">
        <v>120</v>
      </c>
      <c r="N91586">
        <v>0.15</v>
      </c>
    </row>
    <row r="91587" spans="1:14" x14ac:dyDescent="0.25">
      <c r="A91587" t="s">
        <v>903</v>
      </c>
      <c r="B91587">
        <v>2013</v>
      </c>
      <c r="C91587">
        <v>1355</v>
      </c>
      <c r="D91587" t="s">
        <v>468</v>
      </c>
      <c r="E91587" t="s">
        <v>468</v>
      </c>
      <c r="F91587" t="s">
        <v>943</v>
      </c>
      <c r="G91587" t="s">
        <v>971</v>
      </c>
      <c r="H91587" t="s">
        <v>972</v>
      </c>
      <c r="I91587" t="s">
        <v>979</v>
      </c>
      <c r="J91587" t="s">
        <v>980</v>
      </c>
      <c r="K91587">
        <v>9</v>
      </c>
      <c r="L91587" t="s">
        <v>17</v>
      </c>
      <c r="M91587">
        <v>120</v>
      </c>
      <c r="N91587">
        <v>7.4999999999999997E-2</v>
      </c>
    </row>
    <row r="91588" spans="1:14" x14ac:dyDescent="0.25">
      <c r="A91588" t="s">
        <v>903</v>
      </c>
      <c r="B91588">
        <v>2013</v>
      </c>
      <c r="C91588">
        <v>1355</v>
      </c>
      <c r="D91588" t="s">
        <v>468</v>
      </c>
      <c r="E91588" t="s">
        <v>468</v>
      </c>
      <c r="F91588" t="s">
        <v>943</v>
      </c>
      <c r="G91588" t="s">
        <v>971</v>
      </c>
      <c r="H91588" t="s">
        <v>972</v>
      </c>
      <c r="I91588" t="s">
        <v>981</v>
      </c>
      <c r="J91588" t="s">
        <v>982</v>
      </c>
      <c r="K91588">
        <v>3</v>
      </c>
      <c r="L91588" t="s">
        <v>17</v>
      </c>
      <c r="M91588">
        <v>120</v>
      </c>
      <c r="N91588">
        <v>2.5000000000000001E-2</v>
      </c>
    </row>
    <row r="91589" spans="1:14" x14ac:dyDescent="0.25">
      <c r="A91589" t="s">
        <v>903</v>
      </c>
      <c r="B91589">
        <v>2013</v>
      </c>
      <c r="C91589">
        <v>1355</v>
      </c>
      <c r="D91589" t="s">
        <v>468</v>
      </c>
      <c r="E91589" t="s">
        <v>468</v>
      </c>
      <c r="F91589" t="s">
        <v>943</v>
      </c>
      <c r="G91589" t="s">
        <v>971</v>
      </c>
      <c r="H91589" t="s">
        <v>972</v>
      </c>
      <c r="I91589" t="s">
        <v>983</v>
      </c>
      <c r="J91589" t="s">
        <v>984</v>
      </c>
      <c r="K91589">
        <v>0</v>
      </c>
      <c r="L91589" t="s">
        <v>17</v>
      </c>
      <c r="M91589">
        <v>120</v>
      </c>
      <c r="N91589">
        <v>0</v>
      </c>
    </row>
    <row r="91590" spans="1:14" x14ac:dyDescent="0.25">
      <c r="A91590" t="s">
        <v>903</v>
      </c>
      <c r="B91590">
        <v>2013</v>
      </c>
      <c r="C91590">
        <v>1355</v>
      </c>
      <c r="D91590" t="s">
        <v>468</v>
      </c>
      <c r="E91590" t="s">
        <v>468</v>
      </c>
      <c r="F91590" t="s">
        <v>943</v>
      </c>
      <c r="G91590" t="s">
        <v>971</v>
      </c>
      <c r="H91590" t="s">
        <v>972</v>
      </c>
      <c r="I91590" t="s">
        <v>985</v>
      </c>
      <c r="J91590" t="s">
        <v>986</v>
      </c>
      <c r="K91590">
        <v>2.8</v>
      </c>
      <c r="L91590" t="s">
        <v>17</v>
      </c>
    </row>
    <row r="91591" spans="1:14" x14ac:dyDescent="0.25">
      <c r="A91591" t="s">
        <v>903</v>
      </c>
      <c r="B91591">
        <v>2013</v>
      </c>
      <c r="C91591">
        <v>1355</v>
      </c>
      <c r="D91591" t="s">
        <v>468</v>
      </c>
      <c r="E91591" t="s">
        <v>468</v>
      </c>
      <c r="F91591" t="s">
        <v>943</v>
      </c>
      <c r="G91591" t="s">
        <v>971</v>
      </c>
      <c r="H91591" t="s">
        <v>972</v>
      </c>
      <c r="I91591" t="s">
        <v>987</v>
      </c>
      <c r="J91591" t="s">
        <v>988</v>
      </c>
      <c r="K91591">
        <v>120</v>
      </c>
      <c r="L91591" t="s">
        <v>900</v>
      </c>
      <c r="M91591">
        <v>120</v>
      </c>
      <c r="N91591">
        <v>1</v>
      </c>
    </row>
    <row r="91592" spans="1:14" x14ac:dyDescent="0.25">
      <c r="A91592" t="s">
        <v>903</v>
      </c>
      <c r="B91592">
        <v>2013</v>
      </c>
      <c r="C91592">
        <v>1356</v>
      </c>
      <c r="D91592" t="s">
        <v>469</v>
      </c>
      <c r="E91592" t="s">
        <v>469</v>
      </c>
      <c r="F91592" t="s">
        <v>943</v>
      </c>
      <c r="G91592" t="s">
        <v>971</v>
      </c>
      <c r="H91592" t="s">
        <v>972</v>
      </c>
      <c r="I91592" t="s">
        <v>973</v>
      </c>
      <c r="J91592" t="s">
        <v>974</v>
      </c>
      <c r="K91592">
        <v>120</v>
      </c>
      <c r="L91592" t="s">
        <v>17</v>
      </c>
      <c r="M91592">
        <v>195</v>
      </c>
      <c r="N91592">
        <v>0.61538461538461542</v>
      </c>
    </row>
    <row r="91593" spans="1:14" x14ac:dyDescent="0.25">
      <c r="A91593" t="s">
        <v>903</v>
      </c>
      <c r="B91593">
        <v>2013</v>
      </c>
      <c r="C91593">
        <v>1356</v>
      </c>
      <c r="D91593" t="s">
        <v>469</v>
      </c>
      <c r="E91593" t="s">
        <v>469</v>
      </c>
      <c r="F91593" t="s">
        <v>943</v>
      </c>
      <c r="G91593" t="s">
        <v>971</v>
      </c>
      <c r="H91593" t="s">
        <v>972</v>
      </c>
      <c r="I91593" t="s">
        <v>975</v>
      </c>
      <c r="J91593" t="s">
        <v>976</v>
      </c>
      <c r="K91593">
        <v>36</v>
      </c>
      <c r="L91593" t="s">
        <v>17</v>
      </c>
      <c r="M91593">
        <v>195</v>
      </c>
      <c r="N91593">
        <v>0.18461538461538463</v>
      </c>
    </row>
    <row r="91594" spans="1:14" x14ac:dyDescent="0.25">
      <c r="A91594" t="s">
        <v>903</v>
      </c>
      <c r="B91594">
        <v>2013</v>
      </c>
      <c r="C91594">
        <v>1356</v>
      </c>
      <c r="D91594" t="s">
        <v>469</v>
      </c>
      <c r="E91594" t="s">
        <v>469</v>
      </c>
      <c r="F91594" t="s">
        <v>943</v>
      </c>
      <c r="G91594" t="s">
        <v>971</v>
      </c>
      <c r="H91594" t="s">
        <v>972</v>
      </c>
      <c r="I91594" t="s">
        <v>977</v>
      </c>
      <c r="J91594" t="s">
        <v>978</v>
      </c>
      <c r="K91594">
        <v>24</v>
      </c>
      <c r="L91594" t="s">
        <v>17</v>
      </c>
      <c r="M91594">
        <v>195</v>
      </c>
      <c r="N91594">
        <v>0.12307692307692308</v>
      </c>
    </row>
    <row r="91595" spans="1:14" x14ac:dyDescent="0.25">
      <c r="A91595" t="s">
        <v>903</v>
      </c>
      <c r="B91595">
        <v>2013</v>
      </c>
      <c r="C91595">
        <v>1356</v>
      </c>
      <c r="D91595" t="s">
        <v>469</v>
      </c>
      <c r="E91595" t="s">
        <v>469</v>
      </c>
      <c r="F91595" t="s">
        <v>943</v>
      </c>
      <c r="G91595" t="s">
        <v>971</v>
      </c>
      <c r="H91595" t="s">
        <v>972</v>
      </c>
      <c r="I91595" t="s">
        <v>979</v>
      </c>
      <c r="J91595" t="s">
        <v>980</v>
      </c>
      <c r="K91595">
        <v>15</v>
      </c>
      <c r="L91595" t="s">
        <v>17</v>
      </c>
      <c r="M91595">
        <v>195</v>
      </c>
      <c r="N91595">
        <v>7.6923076923076927E-2</v>
      </c>
    </row>
    <row r="91596" spans="1:14" x14ac:dyDescent="0.25">
      <c r="A91596" t="s">
        <v>903</v>
      </c>
      <c r="B91596">
        <v>2013</v>
      </c>
      <c r="C91596">
        <v>1356</v>
      </c>
      <c r="D91596" t="s">
        <v>469</v>
      </c>
      <c r="E91596" t="s">
        <v>469</v>
      </c>
      <c r="F91596" t="s">
        <v>943</v>
      </c>
      <c r="G91596" t="s">
        <v>971</v>
      </c>
      <c r="H91596" t="s">
        <v>972</v>
      </c>
      <c r="I91596" t="s">
        <v>981</v>
      </c>
      <c r="J91596" t="s">
        <v>982</v>
      </c>
      <c r="K91596">
        <v>3</v>
      </c>
      <c r="L91596" t="s">
        <v>17</v>
      </c>
      <c r="M91596">
        <v>195</v>
      </c>
      <c r="N91596">
        <v>1.5384615384615385E-2</v>
      </c>
    </row>
    <row r="91597" spans="1:14" x14ac:dyDescent="0.25">
      <c r="A91597" t="s">
        <v>903</v>
      </c>
      <c r="B91597">
        <v>2013</v>
      </c>
      <c r="C91597">
        <v>1356</v>
      </c>
      <c r="D91597" t="s">
        <v>469</v>
      </c>
      <c r="E91597" t="s">
        <v>469</v>
      </c>
      <c r="F91597" t="s">
        <v>943</v>
      </c>
      <c r="G91597" t="s">
        <v>971</v>
      </c>
      <c r="H91597" t="s">
        <v>972</v>
      </c>
      <c r="I91597" t="s">
        <v>983</v>
      </c>
      <c r="J91597" t="s">
        <v>984</v>
      </c>
      <c r="K91597">
        <v>0</v>
      </c>
      <c r="L91597" t="s">
        <v>17</v>
      </c>
      <c r="M91597">
        <v>195</v>
      </c>
      <c r="N91597">
        <v>0</v>
      </c>
    </row>
    <row r="91598" spans="1:14" x14ac:dyDescent="0.25">
      <c r="A91598" t="s">
        <v>903</v>
      </c>
      <c r="B91598">
        <v>2013</v>
      </c>
      <c r="C91598">
        <v>1356</v>
      </c>
      <c r="D91598" t="s">
        <v>469</v>
      </c>
      <c r="E91598" t="s">
        <v>469</v>
      </c>
      <c r="F91598" t="s">
        <v>943</v>
      </c>
      <c r="G91598" t="s">
        <v>971</v>
      </c>
      <c r="H91598" t="s">
        <v>972</v>
      </c>
      <c r="I91598" t="s">
        <v>985</v>
      </c>
      <c r="J91598" t="s">
        <v>986</v>
      </c>
      <c r="K91598">
        <v>2.7</v>
      </c>
      <c r="L91598" t="s">
        <v>17</v>
      </c>
    </row>
    <row r="91599" spans="1:14" x14ac:dyDescent="0.25">
      <c r="A91599" t="s">
        <v>903</v>
      </c>
      <c r="B91599">
        <v>2013</v>
      </c>
      <c r="C91599">
        <v>1356</v>
      </c>
      <c r="D91599" t="s">
        <v>469</v>
      </c>
      <c r="E91599" t="s">
        <v>469</v>
      </c>
      <c r="F91599" t="s">
        <v>943</v>
      </c>
      <c r="G91599" t="s">
        <v>971</v>
      </c>
      <c r="H91599" t="s">
        <v>972</v>
      </c>
      <c r="I91599" t="s">
        <v>987</v>
      </c>
      <c r="J91599" t="s">
        <v>988</v>
      </c>
      <c r="K91599">
        <v>195</v>
      </c>
      <c r="L91599" t="s">
        <v>900</v>
      </c>
      <c r="M91599">
        <v>195</v>
      </c>
      <c r="N91599">
        <v>1</v>
      </c>
    </row>
    <row r="91600" spans="1:14" x14ac:dyDescent="0.25">
      <c r="A91600" t="s">
        <v>903</v>
      </c>
      <c r="B91600">
        <v>2013</v>
      </c>
      <c r="C91600">
        <v>1357</v>
      </c>
      <c r="D91600" t="s">
        <v>470</v>
      </c>
      <c r="E91600" t="s">
        <v>470</v>
      </c>
      <c r="F91600" t="s">
        <v>943</v>
      </c>
      <c r="G91600" t="s">
        <v>971</v>
      </c>
      <c r="H91600" t="s">
        <v>972</v>
      </c>
      <c r="I91600" t="s">
        <v>973</v>
      </c>
      <c r="J91600" t="s">
        <v>974</v>
      </c>
      <c r="K91600">
        <v>2139</v>
      </c>
      <c r="L91600" t="s">
        <v>17</v>
      </c>
      <c r="M91600">
        <v>3942</v>
      </c>
      <c r="N91600">
        <v>0.5426179604261796</v>
      </c>
    </row>
    <row r="91601" spans="1:14" x14ac:dyDescent="0.25">
      <c r="A91601" t="s">
        <v>903</v>
      </c>
      <c r="B91601">
        <v>2013</v>
      </c>
      <c r="C91601">
        <v>1357</v>
      </c>
      <c r="D91601" t="s">
        <v>470</v>
      </c>
      <c r="E91601" t="s">
        <v>470</v>
      </c>
      <c r="F91601" t="s">
        <v>943</v>
      </c>
      <c r="G91601" t="s">
        <v>971</v>
      </c>
      <c r="H91601" t="s">
        <v>972</v>
      </c>
      <c r="I91601" t="s">
        <v>975</v>
      </c>
      <c r="J91601" t="s">
        <v>976</v>
      </c>
      <c r="K91601">
        <v>789</v>
      </c>
      <c r="L91601" t="s">
        <v>17</v>
      </c>
      <c r="M91601">
        <v>3942</v>
      </c>
      <c r="N91601">
        <v>0.20015220700152206</v>
      </c>
    </row>
    <row r="91602" spans="1:14" x14ac:dyDescent="0.25">
      <c r="A91602" t="s">
        <v>903</v>
      </c>
      <c r="B91602">
        <v>2013</v>
      </c>
      <c r="C91602">
        <v>1357</v>
      </c>
      <c r="D91602" t="s">
        <v>470</v>
      </c>
      <c r="E91602" t="s">
        <v>470</v>
      </c>
      <c r="F91602" t="s">
        <v>943</v>
      </c>
      <c r="G91602" t="s">
        <v>971</v>
      </c>
      <c r="H91602" t="s">
        <v>972</v>
      </c>
      <c r="I91602" t="s">
        <v>977</v>
      </c>
      <c r="J91602" t="s">
        <v>978</v>
      </c>
      <c r="K91602">
        <v>636</v>
      </c>
      <c r="L91602" t="s">
        <v>17</v>
      </c>
      <c r="M91602">
        <v>3942</v>
      </c>
      <c r="N91602">
        <v>0.16133942161339421</v>
      </c>
    </row>
    <row r="91603" spans="1:14" x14ac:dyDescent="0.25">
      <c r="A91603" t="s">
        <v>903</v>
      </c>
      <c r="B91603">
        <v>2013</v>
      </c>
      <c r="C91603">
        <v>1357</v>
      </c>
      <c r="D91603" t="s">
        <v>470</v>
      </c>
      <c r="E91603" t="s">
        <v>470</v>
      </c>
      <c r="F91603" t="s">
        <v>943</v>
      </c>
      <c r="G91603" t="s">
        <v>971</v>
      </c>
      <c r="H91603" t="s">
        <v>972</v>
      </c>
      <c r="I91603" t="s">
        <v>979</v>
      </c>
      <c r="J91603" t="s">
        <v>980</v>
      </c>
      <c r="K91603">
        <v>252</v>
      </c>
      <c r="L91603" t="s">
        <v>17</v>
      </c>
      <c r="M91603">
        <v>3942</v>
      </c>
      <c r="N91603">
        <v>6.3926940639269403E-2</v>
      </c>
    </row>
    <row r="91604" spans="1:14" x14ac:dyDescent="0.25">
      <c r="A91604" t="s">
        <v>903</v>
      </c>
      <c r="B91604">
        <v>2013</v>
      </c>
      <c r="C91604">
        <v>1357</v>
      </c>
      <c r="D91604" t="s">
        <v>470</v>
      </c>
      <c r="E91604" t="s">
        <v>470</v>
      </c>
      <c r="F91604" t="s">
        <v>943</v>
      </c>
      <c r="G91604" t="s">
        <v>971</v>
      </c>
      <c r="H91604" t="s">
        <v>972</v>
      </c>
      <c r="I91604" t="s">
        <v>981</v>
      </c>
      <c r="J91604" t="s">
        <v>982</v>
      </c>
      <c r="K91604">
        <v>78</v>
      </c>
      <c r="L91604" t="s">
        <v>17</v>
      </c>
      <c r="M91604">
        <v>3942</v>
      </c>
      <c r="N91604">
        <v>1.9786910197869101E-2</v>
      </c>
    </row>
    <row r="91605" spans="1:14" x14ac:dyDescent="0.25">
      <c r="A91605" t="s">
        <v>903</v>
      </c>
      <c r="B91605">
        <v>2013</v>
      </c>
      <c r="C91605">
        <v>1357</v>
      </c>
      <c r="D91605" t="s">
        <v>470</v>
      </c>
      <c r="E91605" t="s">
        <v>470</v>
      </c>
      <c r="F91605" t="s">
        <v>943</v>
      </c>
      <c r="G91605" t="s">
        <v>971</v>
      </c>
      <c r="H91605" t="s">
        <v>972</v>
      </c>
      <c r="I91605" t="s">
        <v>983</v>
      </c>
      <c r="J91605" t="s">
        <v>984</v>
      </c>
      <c r="K91605">
        <v>48</v>
      </c>
      <c r="L91605" t="s">
        <v>17</v>
      </c>
      <c r="M91605">
        <v>3942</v>
      </c>
      <c r="N91605">
        <v>1.2176560121765601E-2</v>
      </c>
    </row>
    <row r="91606" spans="1:14" x14ac:dyDescent="0.25">
      <c r="A91606" t="s">
        <v>903</v>
      </c>
      <c r="B91606">
        <v>2013</v>
      </c>
      <c r="C91606">
        <v>1357</v>
      </c>
      <c r="D91606" t="s">
        <v>470</v>
      </c>
      <c r="E91606" t="s">
        <v>470</v>
      </c>
      <c r="F91606" t="s">
        <v>943</v>
      </c>
      <c r="G91606" t="s">
        <v>971</v>
      </c>
      <c r="H91606" t="s">
        <v>972</v>
      </c>
      <c r="I91606" t="s">
        <v>985</v>
      </c>
      <c r="J91606" t="s">
        <v>986</v>
      </c>
      <c r="K91606">
        <v>2.9</v>
      </c>
      <c r="L91606" t="s">
        <v>17</v>
      </c>
    </row>
    <row r="91607" spans="1:14" x14ac:dyDescent="0.25">
      <c r="A91607" t="s">
        <v>903</v>
      </c>
      <c r="B91607">
        <v>2013</v>
      </c>
      <c r="C91607">
        <v>1357</v>
      </c>
      <c r="D91607" t="s">
        <v>470</v>
      </c>
      <c r="E91607" t="s">
        <v>470</v>
      </c>
      <c r="F91607" t="s">
        <v>943</v>
      </c>
      <c r="G91607" t="s">
        <v>971</v>
      </c>
      <c r="H91607" t="s">
        <v>972</v>
      </c>
      <c r="I91607" t="s">
        <v>987</v>
      </c>
      <c r="J91607" t="s">
        <v>988</v>
      </c>
      <c r="K91607">
        <v>3942</v>
      </c>
      <c r="L91607" t="s">
        <v>900</v>
      </c>
      <c r="M91607">
        <v>3942</v>
      </c>
      <c r="N91607">
        <v>1</v>
      </c>
    </row>
    <row r="91608" spans="1:14" x14ac:dyDescent="0.25">
      <c r="A91608" t="s">
        <v>903</v>
      </c>
      <c r="B91608">
        <v>2013</v>
      </c>
      <c r="C91608">
        <v>1358</v>
      </c>
      <c r="D91608" t="s">
        <v>471</v>
      </c>
      <c r="E91608" t="s">
        <v>471</v>
      </c>
      <c r="F91608" t="s">
        <v>943</v>
      </c>
      <c r="G91608" t="s">
        <v>971</v>
      </c>
      <c r="H91608" t="s">
        <v>972</v>
      </c>
      <c r="I91608" t="s">
        <v>973</v>
      </c>
      <c r="J91608" t="s">
        <v>974</v>
      </c>
      <c r="K91608">
        <v>1527</v>
      </c>
      <c r="L91608" t="s">
        <v>17</v>
      </c>
      <c r="M91608">
        <v>2931</v>
      </c>
      <c r="N91608">
        <v>0.52098259979529171</v>
      </c>
    </row>
    <row r="91609" spans="1:14" x14ac:dyDescent="0.25">
      <c r="A91609" t="s">
        <v>903</v>
      </c>
      <c r="B91609">
        <v>2013</v>
      </c>
      <c r="C91609">
        <v>1358</v>
      </c>
      <c r="D91609" t="s">
        <v>471</v>
      </c>
      <c r="E91609" t="s">
        <v>471</v>
      </c>
      <c r="F91609" t="s">
        <v>943</v>
      </c>
      <c r="G91609" t="s">
        <v>971</v>
      </c>
      <c r="H91609" t="s">
        <v>972</v>
      </c>
      <c r="I91609" t="s">
        <v>975</v>
      </c>
      <c r="J91609" t="s">
        <v>976</v>
      </c>
      <c r="K91609">
        <v>546</v>
      </c>
      <c r="L91609" t="s">
        <v>17</v>
      </c>
      <c r="M91609">
        <v>2931</v>
      </c>
      <c r="N91609">
        <v>0.18628454452405321</v>
      </c>
    </row>
    <row r="91610" spans="1:14" x14ac:dyDescent="0.25">
      <c r="A91610" t="s">
        <v>903</v>
      </c>
      <c r="B91610">
        <v>2013</v>
      </c>
      <c r="C91610">
        <v>1358</v>
      </c>
      <c r="D91610" t="s">
        <v>471</v>
      </c>
      <c r="E91610" t="s">
        <v>471</v>
      </c>
      <c r="F91610" t="s">
        <v>943</v>
      </c>
      <c r="G91610" t="s">
        <v>971</v>
      </c>
      <c r="H91610" t="s">
        <v>972</v>
      </c>
      <c r="I91610" t="s">
        <v>977</v>
      </c>
      <c r="J91610" t="s">
        <v>978</v>
      </c>
      <c r="K91610">
        <v>528</v>
      </c>
      <c r="L91610" t="s">
        <v>17</v>
      </c>
      <c r="M91610">
        <v>2931</v>
      </c>
      <c r="N91610">
        <v>0.18014329580348004</v>
      </c>
    </row>
    <row r="91611" spans="1:14" x14ac:dyDescent="0.25">
      <c r="A91611" t="s">
        <v>903</v>
      </c>
      <c r="B91611">
        <v>2013</v>
      </c>
      <c r="C91611">
        <v>1358</v>
      </c>
      <c r="D91611" t="s">
        <v>471</v>
      </c>
      <c r="E91611" t="s">
        <v>471</v>
      </c>
      <c r="F91611" t="s">
        <v>943</v>
      </c>
      <c r="G91611" t="s">
        <v>971</v>
      </c>
      <c r="H91611" t="s">
        <v>972</v>
      </c>
      <c r="I91611" t="s">
        <v>979</v>
      </c>
      <c r="J91611" t="s">
        <v>980</v>
      </c>
      <c r="K91611">
        <v>231</v>
      </c>
      <c r="L91611" t="s">
        <v>17</v>
      </c>
      <c r="M91611">
        <v>2931</v>
      </c>
      <c r="N91611">
        <v>7.8812691914022515E-2</v>
      </c>
    </row>
    <row r="91612" spans="1:14" x14ac:dyDescent="0.25">
      <c r="A91612" t="s">
        <v>903</v>
      </c>
      <c r="B91612">
        <v>2013</v>
      </c>
      <c r="C91612">
        <v>1358</v>
      </c>
      <c r="D91612" t="s">
        <v>471</v>
      </c>
      <c r="E91612" t="s">
        <v>471</v>
      </c>
      <c r="F91612" t="s">
        <v>943</v>
      </c>
      <c r="G91612" t="s">
        <v>971</v>
      </c>
      <c r="H91612" t="s">
        <v>972</v>
      </c>
      <c r="I91612" t="s">
        <v>981</v>
      </c>
      <c r="J91612" t="s">
        <v>982</v>
      </c>
      <c r="K91612">
        <v>78</v>
      </c>
      <c r="L91612" t="s">
        <v>17</v>
      </c>
      <c r="M91612">
        <v>2931</v>
      </c>
      <c r="N91612">
        <v>2.6612077789150462E-2</v>
      </c>
    </row>
    <row r="91613" spans="1:14" x14ac:dyDescent="0.25">
      <c r="A91613" t="s">
        <v>903</v>
      </c>
      <c r="B91613">
        <v>2013</v>
      </c>
      <c r="C91613">
        <v>1358</v>
      </c>
      <c r="D91613" t="s">
        <v>471</v>
      </c>
      <c r="E91613" t="s">
        <v>471</v>
      </c>
      <c r="F91613" t="s">
        <v>943</v>
      </c>
      <c r="G91613" t="s">
        <v>971</v>
      </c>
      <c r="H91613" t="s">
        <v>972</v>
      </c>
      <c r="I91613" t="s">
        <v>983</v>
      </c>
      <c r="J91613" t="s">
        <v>984</v>
      </c>
      <c r="K91613">
        <v>27</v>
      </c>
      <c r="L91613" t="s">
        <v>17</v>
      </c>
      <c r="M91613">
        <v>2931</v>
      </c>
      <c r="N91613">
        <v>9.2118730808597744E-3</v>
      </c>
    </row>
    <row r="91614" spans="1:14" x14ac:dyDescent="0.25">
      <c r="A91614" t="s">
        <v>903</v>
      </c>
      <c r="B91614">
        <v>2013</v>
      </c>
      <c r="C91614">
        <v>1358</v>
      </c>
      <c r="D91614" t="s">
        <v>471</v>
      </c>
      <c r="E91614" t="s">
        <v>471</v>
      </c>
      <c r="F91614" t="s">
        <v>943</v>
      </c>
      <c r="G91614" t="s">
        <v>971</v>
      </c>
      <c r="H91614" t="s">
        <v>972</v>
      </c>
      <c r="I91614" t="s">
        <v>985</v>
      </c>
      <c r="J91614" t="s">
        <v>986</v>
      </c>
      <c r="K91614">
        <v>2.9</v>
      </c>
      <c r="L91614" t="s">
        <v>17</v>
      </c>
    </row>
    <row r="91615" spans="1:14" x14ac:dyDescent="0.25">
      <c r="A91615" t="s">
        <v>903</v>
      </c>
      <c r="B91615">
        <v>2013</v>
      </c>
      <c r="C91615">
        <v>1358</v>
      </c>
      <c r="D91615" t="s">
        <v>471</v>
      </c>
      <c r="E91615" t="s">
        <v>471</v>
      </c>
      <c r="F91615" t="s">
        <v>943</v>
      </c>
      <c r="G91615" t="s">
        <v>971</v>
      </c>
      <c r="H91615" t="s">
        <v>972</v>
      </c>
      <c r="I91615" t="s">
        <v>987</v>
      </c>
      <c r="J91615" t="s">
        <v>988</v>
      </c>
      <c r="K91615">
        <v>2931</v>
      </c>
      <c r="L91615" t="s">
        <v>900</v>
      </c>
      <c r="M91615">
        <v>2931</v>
      </c>
      <c r="N91615">
        <v>1</v>
      </c>
    </row>
    <row r="91616" spans="1:14" x14ac:dyDescent="0.25">
      <c r="A91616" t="s">
        <v>903</v>
      </c>
      <c r="B91616">
        <v>2013</v>
      </c>
      <c r="C91616">
        <v>1359</v>
      </c>
      <c r="D91616" t="s">
        <v>472</v>
      </c>
      <c r="E91616" t="s">
        <v>472</v>
      </c>
      <c r="F91616" t="s">
        <v>943</v>
      </c>
      <c r="G91616" t="s">
        <v>971</v>
      </c>
      <c r="H91616" t="s">
        <v>972</v>
      </c>
      <c r="I91616" t="s">
        <v>973</v>
      </c>
      <c r="J91616" t="s">
        <v>974</v>
      </c>
      <c r="K91616">
        <v>39</v>
      </c>
      <c r="L91616" t="s">
        <v>17</v>
      </c>
      <c r="M91616">
        <v>63</v>
      </c>
      <c r="N91616">
        <v>0.61904761904761907</v>
      </c>
    </row>
    <row r="91617" spans="1:14" x14ac:dyDescent="0.25">
      <c r="A91617" t="s">
        <v>903</v>
      </c>
      <c r="B91617">
        <v>2013</v>
      </c>
      <c r="C91617">
        <v>1359</v>
      </c>
      <c r="D91617" t="s">
        <v>472</v>
      </c>
      <c r="E91617" t="s">
        <v>472</v>
      </c>
      <c r="F91617" t="s">
        <v>943</v>
      </c>
      <c r="G91617" t="s">
        <v>971</v>
      </c>
      <c r="H91617" t="s">
        <v>972</v>
      </c>
      <c r="I91617" t="s">
        <v>975</v>
      </c>
      <c r="J91617" t="s">
        <v>976</v>
      </c>
      <c r="K91617">
        <v>6</v>
      </c>
      <c r="L91617" t="s">
        <v>17</v>
      </c>
      <c r="M91617">
        <v>63</v>
      </c>
      <c r="N91617">
        <v>9.5238095238095233E-2</v>
      </c>
    </row>
    <row r="91618" spans="1:14" x14ac:dyDescent="0.25">
      <c r="A91618" t="s">
        <v>903</v>
      </c>
      <c r="B91618">
        <v>2013</v>
      </c>
      <c r="C91618">
        <v>1359</v>
      </c>
      <c r="D91618" t="s">
        <v>472</v>
      </c>
      <c r="E91618" t="s">
        <v>472</v>
      </c>
      <c r="F91618" t="s">
        <v>943</v>
      </c>
      <c r="G91618" t="s">
        <v>971</v>
      </c>
      <c r="H91618" t="s">
        <v>972</v>
      </c>
      <c r="I91618" t="s">
        <v>977</v>
      </c>
      <c r="J91618" t="s">
        <v>978</v>
      </c>
      <c r="K91618">
        <v>12</v>
      </c>
      <c r="L91618" t="s">
        <v>17</v>
      </c>
      <c r="M91618">
        <v>63</v>
      </c>
      <c r="N91618">
        <v>0.19047619047619047</v>
      </c>
    </row>
    <row r="91619" spans="1:14" x14ac:dyDescent="0.25">
      <c r="A91619" t="s">
        <v>903</v>
      </c>
      <c r="B91619">
        <v>2013</v>
      </c>
      <c r="C91619">
        <v>1359</v>
      </c>
      <c r="D91619" t="s">
        <v>472</v>
      </c>
      <c r="E91619" t="s">
        <v>472</v>
      </c>
      <c r="F91619" t="s">
        <v>943</v>
      </c>
      <c r="G91619" t="s">
        <v>971</v>
      </c>
      <c r="H91619" t="s">
        <v>972</v>
      </c>
      <c r="I91619" t="s">
        <v>979</v>
      </c>
      <c r="J91619" t="s">
        <v>980</v>
      </c>
      <c r="K91619">
        <v>3</v>
      </c>
      <c r="L91619" t="s">
        <v>17</v>
      </c>
      <c r="M91619">
        <v>63</v>
      </c>
      <c r="N91619">
        <v>4.7619047619047616E-2</v>
      </c>
    </row>
    <row r="91620" spans="1:14" x14ac:dyDescent="0.25">
      <c r="A91620" t="s">
        <v>903</v>
      </c>
      <c r="B91620">
        <v>2013</v>
      </c>
      <c r="C91620">
        <v>1359</v>
      </c>
      <c r="D91620" t="s">
        <v>472</v>
      </c>
      <c r="E91620" t="s">
        <v>472</v>
      </c>
      <c r="F91620" t="s">
        <v>943</v>
      </c>
      <c r="G91620" t="s">
        <v>971</v>
      </c>
      <c r="H91620" t="s">
        <v>972</v>
      </c>
      <c r="I91620" t="s">
        <v>981</v>
      </c>
      <c r="J91620" t="s">
        <v>982</v>
      </c>
      <c r="K91620">
        <v>0</v>
      </c>
      <c r="L91620" t="s">
        <v>17</v>
      </c>
      <c r="M91620">
        <v>63</v>
      </c>
      <c r="N91620">
        <v>0</v>
      </c>
    </row>
    <row r="91621" spans="1:14" x14ac:dyDescent="0.25">
      <c r="A91621" t="s">
        <v>903</v>
      </c>
      <c r="B91621">
        <v>2013</v>
      </c>
      <c r="C91621">
        <v>1359</v>
      </c>
      <c r="D91621" t="s">
        <v>472</v>
      </c>
      <c r="E91621" t="s">
        <v>472</v>
      </c>
      <c r="F91621" t="s">
        <v>943</v>
      </c>
      <c r="G91621" t="s">
        <v>971</v>
      </c>
      <c r="H91621" t="s">
        <v>972</v>
      </c>
      <c r="I91621" t="s">
        <v>983</v>
      </c>
      <c r="J91621" t="s">
        <v>984</v>
      </c>
      <c r="K91621">
        <v>0</v>
      </c>
      <c r="L91621" t="s">
        <v>17</v>
      </c>
      <c r="M91621">
        <v>63</v>
      </c>
      <c r="N91621">
        <v>0</v>
      </c>
    </row>
    <row r="91622" spans="1:14" x14ac:dyDescent="0.25">
      <c r="A91622" t="s">
        <v>903</v>
      </c>
      <c r="B91622">
        <v>2013</v>
      </c>
      <c r="C91622">
        <v>1359</v>
      </c>
      <c r="D91622" t="s">
        <v>472</v>
      </c>
      <c r="E91622" t="s">
        <v>472</v>
      </c>
      <c r="F91622" t="s">
        <v>943</v>
      </c>
      <c r="G91622" t="s">
        <v>971</v>
      </c>
      <c r="H91622" t="s">
        <v>972</v>
      </c>
      <c r="I91622" t="s">
        <v>985</v>
      </c>
      <c r="J91622" t="s">
        <v>986</v>
      </c>
      <c r="K91622">
        <v>2.7</v>
      </c>
      <c r="L91622" t="s">
        <v>17</v>
      </c>
    </row>
    <row r="91623" spans="1:14" x14ac:dyDescent="0.25">
      <c r="A91623" t="s">
        <v>903</v>
      </c>
      <c r="B91623">
        <v>2013</v>
      </c>
      <c r="C91623">
        <v>1359</v>
      </c>
      <c r="D91623" t="s">
        <v>472</v>
      </c>
      <c r="E91623" t="s">
        <v>472</v>
      </c>
      <c r="F91623" t="s">
        <v>943</v>
      </c>
      <c r="G91623" t="s">
        <v>971</v>
      </c>
      <c r="H91623" t="s">
        <v>972</v>
      </c>
      <c r="I91623" t="s">
        <v>987</v>
      </c>
      <c r="J91623" t="s">
        <v>988</v>
      </c>
      <c r="K91623">
        <v>63</v>
      </c>
      <c r="L91623" t="s">
        <v>900</v>
      </c>
      <c r="M91623">
        <v>63</v>
      </c>
      <c r="N91623">
        <v>1</v>
      </c>
    </row>
    <row r="91624" spans="1:14" x14ac:dyDescent="0.25">
      <c r="A91624" t="s">
        <v>903</v>
      </c>
      <c r="B91624">
        <v>2013</v>
      </c>
      <c r="C91624">
        <v>1360</v>
      </c>
      <c r="D91624" t="s">
        <v>473</v>
      </c>
      <c r="E91624" t="s">
        <v>473</v>
      </c>
      <c r="F91624" t="s">
        <v>943</v>
      </c>
      <c r="G91624" t="s">
        <v>971</v>
      </c>
      <c r="H91624" t="s">
        <v>972</v>
      </c>
      <c r="I91624" t="s">
        <v>973</v>
      </c>
      <c r="J91624" t="s">
        <v>974</v>
      </c>
      <c r="K91624">
        <v>42</v>
      </c>
      <c r="L91624" t="s">
        <v>17</v>
      </c>
      <c r="M91624">
        <v>63</v>
      </c>
      <c r="N91624">
        <v>0.66666666666666663</v>
      </c>
    </row>
    <row r="91625" spans="1:14" x14ac:dyDescent="0.25">
      <c r="A91625" t="s">
        <v>903</v>
      </c>
      <c r="B91625">
        <v>2013</v>
      </c>
      <c r="C91625">
        <v>1360</v>
      </c>
      <c r="D91625" t="s">
        <v>473</v>
      </c>
      <c r="E91625" t="s">
        <v>473</v>
      </c>
      <c r="F91625" t="s">
        <v>943</v>
      </c>
      <c r="G91625" t="s">
        <v>971</v>
      </c>
      <c r="H91625" t="s">
        <v>972</v>
      </c>
      <c r="I91625" t="s">
        <v>975</v>
      </c>
      <c r="J91625" t="s">
        <v>976</v>
      </c>
      <c r="K91625">
        <v>9</v>
      </c>
      <c r="L91625" t="s">
        <v>17</v>
      </c>
      <c r="M91625">
        <v>63</v>
      </c>
      <c r="N91625">
        <v>0.14285714285714285</v>
      </c>
    </row>
    <row r="91626" spans="1:14" x14ac:dyDescent="0.25">
      <c r="A91626" t="s">
        <v>903</v>
      </c>
      <c r="B91626">
        <v>2013</v>
      </c>
      <c r="C91626">
        <v>1360</v>
      </c>
      <c r="D91626" t="s">
        <v>473</v>
      </c>
      <c r="E91626" t="s">
        <v>473</v>
      </c>
      <c r="F91626" t="s">
        <v>943</v>
      </c>
      <c r="G91626" t="s">
        <v>971</v>
      </c>
      <c r="H91626" t="s">
        <v>972</v>
      </c>
      <c r="I91626" t="s">
        <v>977</v>
      </c>
      <c r="J91626" t="s">
        <v>978</v>
      </c>
      <c r="K91626">
        <v>9</v>
      </c>
      <c r="L91626" t="s">
        <v>17</v>
      </c>
      <c r="M91626">
        <v>63</v>
      </c>
      <c r="N91626">
        <v>0.14285714285714285</v>
      </c>
    </row>
    <row r="91627" spans="1:14" x14ac:dyDescent="0.25">
      <c r="A91627" t="s">
        <v>903</v>
      </c>
      <c r="B91627">
        <v>2013</v>
      </c>
      <c r="C91627">
        <v>1360</v>
      </c>
      <c r="D91627" t="s">
        <v>473</v>
      </c>
      <c r="E91627" t="s">
        <v>473</v>
      </c>
      <c r="F91627" t="s">
        <v>943</v>
      </c>
      <c r="G91627" t="s">
        <v>971</v>
      </c>
      <c r="H91627" t="s">
        <v>972</v>
      </c>
      <c r="I91627" t="s">
        <v>979</v>
      </c>
      <c r="J91627" t="s">
        <v>980</v>
      </c>
      <c r="K91627">
        <v>0</v>
      </c>
      <c r="L91627" t="s">
        <v>17</v>
      </c>
      <c r="M91627">
        <v>63</v>
      </c>
      <c r="N91627">
        <v>0</v>
      </c>
    </row>
    <row r="91628" spans="1:14" x14ac:dyDescent="0.25">
      <c r="A91628" t="s">
        <v>903</v>
      </c>
      <c r="B91628">
        <v>2013</v>
      </c>
      <c r="C91628">
        <v>1360</v>
      </c>
      <c r="D91628" t="s">
        <v>473</v>
      </c>
      <c r="E91628" t="s">
        <v>473</v>
      </c>
      <c r="F91628" t="s">
        <v>943</v>
      </c>
      <c r="G91628" t="s">
        <v>971</v>
      </c>
      <c r="H91628" t="s">
        <v>972</v>
      </c>
      <c r="I91628" t="s">
        <v>981</v>
      </c>
      <c r="J91628" t="s">
        <v>982</v>
      </c>
      <c r="K91628">
        <v>0</v>
      </c>
      <c r="L91628" t="s">
        <v>17</v>
      </c>
      <c r="M91628">
        <v>63</v>
      </c>
      <c r="N91628">
        <v>0</v>
      </c>
    </row>
    <row r="91629" spans="1:14" x14ac:dyDescent="0.25">
      <c r="A91629" t="s">
        <v>903</v>
      </c>
      <c r="B91629">
        <v>2013</v>
      </c>
      <c r="C91629">
        <v>1360</v>
      </c>
      <c r="D91629" t="s">
        <v>473</v>
      </c>
      <c r="E91629" t="s">
        <v>473</v>
      </c>
      <c r="F91629" t="s">
        <v>943</v>
      </c>
      <c r="G91629" t="s">
        <v>971</v>
      </c>
      <c r="H91629" t="s">
        <v>972</v>
      </c>
      <c r="I91629" t="s">
        <v>983</v>
      </c>
      <c r="J91629" t="s">
        <v>984</v>
      </c>
      <c r="K91629">
        <v>0</v>
      </c>
      <c r="L91629" t="s">
        <v>17</v>
      </c>
      <c r="M91629">
        <v>63</v>
      </c>
      <c r="N91629">
        <v>0</v>
      </c>
    </row>
    <row r="91630" spans="1:14" x14ac:dyDescent="0.25">
      <c r="A91630" t="s">
        <v>903</v>
      </c>
      <c r="B91630">
        <v>2013</v>
      </c>
      <c r="C91630">
        <v>1360</v>
      </c>
      <c r="D91630" t="s">
        <v>473</v>
      </c>
      <c r="E91630" t="s">
        <v>473</v>
      </c>
      <c r="F91630" t="s">
        <v>943</v>
      </c>
      <c r="G91630" t="s">
        <v>971</v>
      </c>
      <c r="H91630" t="s">
        <v>972</v>
      </c>
      <c r="I91630" t="s">
        <v>985</v>
      </c>
      <c r="J91630" t="s">
        <v>986</v>
      </c>
      <c r="K91630">
        <v>2.7</v>
      </c>
      <c r="L91630" t="s">
        <v>17</v>
      </c>
    </row>
    <row r="91631" spans="1:14" x14ac:dyDescent="0.25">
      <c r="A91631" t="s">
        <v>903</v>
      </c>
      <c r="B91631">
        <v>2013</v>
      </c>
      <c r="C91631">
        <v>1360</v>
      </c>
      <c r="D91631" t="s">
        <v>473</v>
      </c>
      <c r="E91631" t="s">
        <v>473</v>
      </c>
      <c r="F91631" t="s">
        <v>943</v>
      </c>
      <c r="G91631" t="s">
        <v>971</v>
      </c>
      <c r="H91631" t="s">
        <v>972</v>
      </c>
      <c r="I91631" t="s">
        <v>987</v>
      </c>
      <c r="J91631" t="s">
        <v>988</v>
      </c>
      <c r="K91631">
        <v>63</v>
      </c>
      <c r="L91631" t="s">
        <v>900</v>
      </c>
      <c r="M91631">
        <v>63</v>
      </c>
      <c r="N91631">
        <v>1</v>
      </c>
    </row>
    <row r="91632" spans="1:14" x14ac:dyDescent="0.25">
      <c r="A91632" t="s">
        <v>903</v>
      </c>
      <c r="B91632">
        <v>2013</v>
      </c>
      <c r="C91632">
        <v>1361</v>
      </c>
      <c r="D91632" t="s">
        <v>474</v>
      </c>
      <c r="E91632" t="s">
        <v>474</v>
      </c>
      <c r="F91632" t="s">
        <v>943</v>
      </c>
      <c r="G91632" t="s">
        <v>971</v>
      </c>
      <c r="H91632" t="s">
        <v>972</v>
      </c>
      <c r="I91632" t="s">
        <v>973</v>
      </c>
      <c r="J91632" t="s">
        <v>974</v>
      </c>
      <c r="K91632">
        <v>36</v>
      </c>
      <c r="L91632" t="s">
        <v>17</v>
      </c>
      <c r="M91632">
        <v>69</v>
      </c>
      <c r="N91632">
        <v>0.52173913043478259</v>
      </c>
    </row>
    <row r="91633" spans="1:14" x14ac:dyDescent="0.25">
      <c r="A91633" t="s">
        <v>903</v>
      </c>
      <c r="B91633">
        <v>2013</v>
      </c>
      <c r="C91633">
        <v>1361</v>
      </c>
      <c r="D91633" t="s">
        <v>474</v>
      </c>
      <c r="E91633" t="s">
        <v>474</v>
      </c>
      <c r="F91633" t="s">
        <v>943</v>
      </c>
      <c r="G91633" t="s">
        <v>971</v>
      </c>
      <c r="H91633" t="s">
        <v>972</v>
      </c>
      <c r="I91633" t="s">
        <v>975</v>
      </c>
      <c r="J91633" t="s">
        <v>976</v>
      </c>
      <c r="K91633">
        <v>15</v>
      </c>
      <c r="L91633" t="s">
        <v>17</v>
      </c>
      <c r="M91633">
        <v>69</v>
      </c>
      <c r="N91633">
        <v>0.21739130434782608</v>
      </c>
    </row>
    <row r="91634" spans="1:14" x14ac:dyDescent="0.25">
      <c r="A91634" t="s">
        <v>903</v>
      </c>
      <c r="B91634">
        <v>2013</v>
      </c>
      <c r="C91634">
        <v>1361</v>
      </c>
      <c r="D91634" t="s">
        <v>474</v>
      </c>
      <c r="E91634" t="s">
        <v>474</v>
      </c>
      <c r="F91634" t="s">
        <v>943</v>
      </c>
      <c r="G91634" t="s">
        <v>971</v>
      </c>
      <c r="H91634" t="s">
        <v>972</v>
      </c>
      <c r="I91634" t="s">
        <v>977</v>
      </c>
      <c r="J91634" t="s">
        <v>978</v>
      </c>
      <c r="K91634">
        <v>12</v>
      </c>
      <c r="L91634" t="s">
        <v>17</v>
      </c>
      <c r="M91634">
        <v>69</v>
      </c>
      <c r="N91634">
        <v>0.17391304347826086</v>
      </c>
    </row>
    <row r="91635" spans="1:14" x14ac:dyDescent="0.25">
      <c r="A91635" t="s">
        <v>903</v>
      </c>
      <c r="B91635">
        <v>2013</v>
      </c>
      <c r="C91635">
        <v>1361</v>
      </c>
      <c r="D91635" t="s">
        <v>474</v>
      </c>
      <c r="E91635" t="s">
        <v>474</v>
      </c>
      <c r="F91635" t="s">
        <v>943</v>
      </c>
      <c r="G91635" t="s">
        <v>971</v>
      </c>
      <c r="H91635" t="s">
        <v>972</v>
      </c>
      <c r="I91635" t="s">
        <v>979</v>
      </c>
      <c r="J91635" t="s">
        <v>980</v>
      </c>
      <c r="K91635">
        <v>6</v>
      </c>
      <c r="L91635" t="s">
        <v>17</v>
      </c>
      <c r="M91635">
        <v>69</v>
      </c>
      <c r="N91635">
        <v>8.6956521739130432E-2</v>
      </c>
    </row>
    <row r="91636" spans="1:14" x14ac:dyDescent="0.25">
      <c r="A91636" t="s">
        <v>903</v>
      </c>
      <c r="B91636">
        <v>2013</v>
      </c>
      <c r="C91636">
        <v>1361</v>
      </c>
      <c r="D91636" t="s">
        <v>474</v>
      </c>
      <c r="E91636" t="s">
        <v>474</v>
      </c>
      <c r="F91636" t="s">
        <v>943</v>
      </c>
      <c r="G91636" t="s">
        <v>971</v>
      </c>
      <c r="H91636" t="s">
        <v>972</v>
      </c>
      <c r="I91636" t="s">
        <v>981</v>
      </c>
      <c r="J91636" t="s">
        <v>982</v>
      </c>
      <c r="K91636">
        <v>3</v>
      </c>
      <c r="L91636" t="s">
        <v>17</v>
      </c>
      <c r="M91636">
        <v>69</v>
      </c>
      <c r="N91636">
        <v>4.3478260869565216E-2</v>
      </c>
    </row>
    <row r="91637" spans="1:14" x14ac:dyDescent="0.25">
      <c r="A91637" t="s">
        <v>903</v>
      </c>
      <c r="B91637">
        <v>2013</v>
      </c>
      <c r="C91637">
        <v>1361</v>
      </c>
      <c r="D91637" t="s">
        <v>474</v>
      </c>
      <c r="E91637" t="s">
        <v>474</v>
      </c>
      <c r="F91637" t="s">
        <v>943</v>
      </c>
      <c r="G91637" t="s">
        <v>971</v>
      </c>
      <c r="H91637" t="s">
        <v>972</v>
      </c>
      <c r="I91637" t="s">
        <v>983</v>
      </c>
      <c r="J91637" t="s">
        <v>984</v>
      </c>
      <c r="K91637">
        <v>0</v>
      </c>
      <c r="L91637" t="s">
        <v>17</v>
      </c>
      <c r="M91637">
        <v>69</v>
      </c>
      <c r="N91637">
        <v>0</v>
      </c>
    </row>
    <row r="91638" spans="1:14" x14ac:dyDescent="0.25">
      <c r="A91638" t="s">
        <v>903</v>
      </c>
      <c r="B91638">
        <v>2013</v>
      </c>
      <c r="C91638">
        <v>1361</v>
      </c>
      <c r="D91638" t="s">
        <v>474</v>
      </c>
      <c r="E91638" t="s">
        <v>474</v>
      </c>
      <c r="F91638" t="s">
        <v>943</v>
      </c>
      <c r="G91638" t="s">
        <v>971</v>
      </c>
      <c r="H91638" t="s">
        <v>972</v>
      </c>
      <c r="I91638" t="s">
        <v>985</v>
      </c>
      <c r="J91638" t="s">
        <v>986</v>
      </c>
      <c r="K91638">
        <v>3</v>
      </c>
      <c r="L91638" t="s">
        <v>17</v>
      </c>
    </row>
    <row r="91639" spans="1:14" x14ac:dyDescent="0.25">
      <c r="A91639" t="s">
        <v>903</v>
      </c>
      <c r="B91639">
        <v>2013</v>
      </c>
      <c r="C91639">
        <v>1361</v>
      </c>
      <c r="D91639" t="s">
        <v>474</v>
      </c>
      <c r="E91639" t="s">
        <v>474</v>
      </c>
      <c r="F91639" t="s">
        <v>943</v>
      </c>
      <c r="G91639" t="s">
        <v>971</v>
      </c>
      <c r="H91639" t="s">
        <v>972</v>
      </c>
      <c r="I91639" t="s">
        <v>987</v>
      </c>
      <c r="J91639" t="s">
        <v>988</v>
      </c>
      <c r="K91639">
        <v>69</v>
      </c>
      <c r="L91639" t="s">
        <v>900</v>
      </c>
      <c r="M91639">
        <v>69</v>
      </c>
      <c r="N91639">
        <v>1</v>
      </c>
    </row>
    <row r="91640" spans="1:14" x14ac:dyDescent="0.25">
      <c r="A91640" t="s">
        <v>903</v>
      </c>
      <c r="B91640">
        <v>2013</v>
      </c>
      <c r="C91640">
        <v>1362</v>
      </c>
      <c r="D91640" t="s">
        <v>475</v>
      </c>
      <c r="E91640" t="s">
        <v>475</v>
      </c>
      <c r="F91640" t="s">
        <v>943</v>
      </c>
      <c r="G91640" t="s">
        <v>971</v>
      </c>
      <c r="H91640" t="s">
        <v>972</v>
      </c>
      <c r="I91640" t="s">
        <v>973</v>
      </c>
      <c r="J91640" t="s">
        <v>974</v>
      </c>
      <c r="K91640">
        <v>99</v>
      </c>
      <c r="L91640" t="s">
        <v>17</v>
      </c>
      <c r="M91640">
        <v>192</v>
      </c>
      <c r="N91640">
        <v>0.515625</v>
      </c>
    </row>
    <row r="91641" spans="1:14" x14ac:dyDescent="0.25">
      <c r="A91641" t="s">
        <v>903</v>
      </c>
      <c r="B91641">
        <v>2013</v>
      </c>
      <c r="C91641">
        <v>1362</v>
      </c>
      <c r="D91641" t="s">
        <v>475</v>
      </c>
      <c r="E91641" t="s">
        <v>475</v>
      </c>
      <c r="F91641" t="s">
        <v>943</v>
      </c>
      <c r="G91641" t="s">
        <v>971</v>
      </c>
      <c r="H91641" t="s">
        <v>972</v>
      </c>
      <c r="I91641" t="s">
        <v>975</v>
      </c>
      <c r="J91641" t="s">
        <v>976</v>
      </c>
      <c r="K91641">
        <v>39</v>
      </c>
      <c r="L91641" t="s">
        <v>17</v>
      </c>
      <c r="M91641">
        <v>192</v>
      </c>
      <c r="N91641">
        <v>0.203125</v>
      </c>
    </row>
    <row r="91642" spans="1:14" x14ac:dyDescent="0.25">
      <c r="A91642" t="s">
        <v>903</v>
      </c>
      <c r="B91642">
        <v>2013</v>
      </c>
      <c r="C91642">
        <v>1362</v>
      </c>
      <c r="D91642" t="s">
        <v>475</v>
      </c>
      <c r="E91642" t="s">
        <v>475</v>
      </c>
      <c r="F91642" t="s">
        <v>943</v>
      </c>
      <c r="G91642" t="s">
        <v>971</v>
      </c>
      <c r="H91642" t="s">
        <v>972</v>
      </c>
      <c r="I91642" t="s">
        <v>977</v>
      </c>
      <c r="J91642" t="s">
        <v>978</v>
      </c>
      <c r="K91642">
        <v>39</v>
      </c>
      <c r="L91642" t="s">
        <v>17</v>
      </c>
      <c r="M91642">
        <v>192</v>
      </c>
      <c r="N91642">
        <v>0.203125</v>
      </c>
    </row>
    <row r="91643" spans="1:14" x14ac:dyDescent="0.25">
      <c r="A91643" t="s">
        <v>903</v>
      </c>
      <c r="B91643">
        <v>2013</v>
      </c>
      <c r="C91643">
        <v>1362</v>
      </c>
      <c r="D91643" t="s">
        <v>475</v>
      </c>
      <c r="E91643" t="s">
        <v>475</v>
      </c>
      <c r="F91643" t="s">
        <v>943</v>
      </c>
      <c r="G91643" t="s">
        <v>971</v>
      </c>
      <c r="H91643" t="s">
        <v>972</v>
      </c>
      <c r="I91643" t="s">
        <v>979</v>
      </c>
      <c r="J91643" t="s">
        <v>980</v>
      </c>
      <c r="K91643">
        <v>9</v>
      </c>
      <c r="L91643" t="s">
        <v>17</v>
      </c>
      <c r="M91643">
        <v>192</v>
      </c>
      <c r="N91643">
        <v>4.6875E-2</v>
      </c>
    </row>
    <row r="91644" spans="1:14" x14ac:dyDescent="0.25">
      <c r="A91644" t="s">
        <v>903</v>
      </c>
      <c r="B91644">
        <v>2013</v>
      </c>
      <c r="C91644">
        <v>1362</v>
      </c>
      <c r="D91644" t="s">
        <v>475</v>
      </c>
      <c r="E91644" t="s">
        <v>475</v>
      </c>
      <c r="F91644" t="s">
        <v>943</v>
      </c>
      <c r="G91644" t="s">
        <v>971</v>
      </c>
      <c r="H91644" t="s">
        <v>972</v>
      </c>
      <c r="I91644" t="s">
        <v>981</v>
      </c>
      <c r="J91644" t="s">
        <v>982</v>
      </c>
      <c r="K91644">
        <v>3</v>
      </c>
      <c r="L91644" t="s">
        <v>17</v>
      </c>
      <c r="M91644">
        <v>192</v>
      </c>
      <c r="N91644">
        <v>1.5625E-2</v>
      </c>
    </row>
    <row r="91645" spans="1:14" x14ac:dyDescent="0.25">
      <c r="A91645" t="s">
        <v>903</v>
      </c>
      <c r="B91645">
        <v>2013</v>
      </c>
      <c r="C91645">
        <v>1362</v>
      </c>
      <c r="D91645" t="s">
        <v>475</v>
      </c>
      <c r="E91645" t="s">
        <v>475</v>
      </c>
      <c r="F91645" t="s">
        <v>943</v>
      </c>
      <c r="G91645" t="s">
        <v>971</v>
      </c>
      <c r="H91645" t="s">
        <v>972</v>
      </c>
      <c r="I91645" t="s">
        <v>983</v>
      </c>
      <c r="J91645" t="s">
        <v>984</v>
      </c>
      <c r="K91645">
        <v>3</v>
      </c>
      <c r="L91645" t="s">
        <v>17</v>
      </c>
      <c r="M91645">
        <v>192</v>
      </c>
      <c r="N91645">
        <v>1.5625E-2</v>
      </c>
    </row>
    <row r="91646" spans="1:14" x14ac:dyDescent="0.25">
      <c r="A91646" t="s">
        <v>903</v>
      </c>
      <c r="B91646">
        <v>2013</v>
      </c>
      <c r="C91646">
        <v>1362</v>
      </c>
      <c r="D91646" t="s">
        <v>475</v>
      </c>
      <c r="E91646" t="s">
        <v>475</v>
      </c>
      <c r="F91646" t="s">
        <v>943</v>
      </c>
      <c r="G91646" t="s">
        <v>971</v>
      </c>
      <c r="H91646" t="s">
        <v>972</v>
      </c>
      <c r="I91646" t="s">
        <v>985</v>
      </c>
      <c r="J91646" t="s">
        <v>986</v>
      </c>
      <c r="K91646">
        <v>2.9</v>
      </c>
      <c r="L91646" t="s">
        <v>17</v>
      </c>
    </row>
    <row r="91647" spans="1:14" x14ac:dyDescent="0.25">
      <c r="A91647" t="s">
        <v>903</v>
      </c>
      <c r="B91647">
        <v>2013</v>
      </c>
      <c r="C91647">
        <v>1362</v>
      </c>
      <c r="D91647" t="s">
        <v>475</v>
      </c>
      <c r="E91647" t="s">
        <v>475</v>
      </c>
      <c r="F91647" t="s">
        <v>943</v>
      </c>
      <c r="G91647" t="s">
        <v>971</v>
      </c>
      <c r="H91647" t="s">
        <v>972</v>
      </c>
      <c r="I91647" t="s">
        <v>987</v>
      </c>
      <c r="J91647" t="s">
        <v>988</v>
      </c>
      <c r="K91647">
        <v>192</v>
      </c>
      <c r="L91647" t="s">
        <v>900</v>
      </c>
      <c r="M91647">
        <v>192</v>
      </c>
      <c r="N91647">
        <v>1</v>
      </c>
    </row>
    <row r="91648" spans="1:14" x14ac:dyDescent="0.25">
      <c r="A91648" t="s">
        <v>903</v>
      </c>
      <c r="B91648">
        <v>2013</v>
      </c>
      <c r="C91648">
        <v>1363</v>
      </c>
      <c r="D91648" t="s">
        <v>476</v>
      </c>
      <c r="E91648" t="s">
        <v>476</v>
      </c>
      <c r="F91648" t="s">
        <v>943</v>
      </c>
      <c r="G91648" t="s">
        <v>971</v>
      </c>
      <c r="H91648" t="s">
        <v>972</v>
      </c>
      <c r="I91648" t="s">
        <v>973</v>
      </c>
      <c r="J91648" t="s">
        <v>974</v>
      </c>
      <c r="K91648">
        <v>42</v>
      </c>
      <c r="L91648" t="s">
        <v>17</v>
      </c>
      <c r="M91648">
        <v>90</v>
      </c>
      <c r="N91648">
        <v>0.46666666666666667</v>
      </c>
    </row>
    <row r="91649" spans="1:14" x14ac:dyDescent="0.25">
      <c r="A91649" t="s">
        <v>903</v>
      </c>
      <c r="B91649">
        <v>2013</v>
      </c>
      <c r="C91649">
        <v>1363</v>
      </c>
      <c r="D91649" t="s">
        <v>476</v>
      </c>
      <c r="E91649" t="s">
        <v>476</v>
      </c>
      <c r="F91649" t="s">
        <v>943</v>
      </c>
      <c r="G91649" t="s">
        <v>971</v>
      </c>
      <c r="H91649" t="s">
        <v>972</v>
      </c>
      <c r="I91649" t="s">
        <v>975</v>
      </c>
      <c r="J91649" t="s">
        <v>976</v>
      </c>
      <c r="K91649">
        <v>15</v>
      </c>
      <c r="L91649" t="s">
        <v>17</v>
      </c>
      <c r="M91649">
        <v>90</v>
      </c>
      <c r="N91649">
        <v>0.16666666666666666</v>
      </c>
    </row>
    <row r="91650" spans="1:14" x14ac:dyDescent="0.25">
      <c r="A91650" t="s">
        <v>903</v>
      </c>
      <c r="B91650">
        <v>2013</v>
      </c>
      <c r="C91650">
        <v>1363</v>
      </c>
      <c r="D91650" t="s">
        <v>476</v>
      </c>
      <c r="E91650" t="s">
        <v>476</v>
      </c>
      <c r="F91650" t="s">
        <v>943</v>
      </c>
      <c r="G91650" t="s">
        <v>971</v>
      </c>
      <c r="H91650" t="s">
        <v>972</v>
      </c>
      <c r="I91650" t="s">
        <v>977</v>
      </c>
      <c r="J91650" t="s">
        <v>978</v>
      </c>
      <c r="K91650">
        <v>24</v>
      </c>
      <c r="L91650" t="s">
        <v>17</v>
      </c>
      <c r="M91650">
        <v>90</v>
      </c>
      <c r="N91650">
        <v>0.26666666666666666</v>
      </c>
    </row>
    <row r="91651" spans="1:14" x14ac:dyDescent="0.25">
      <c r="A91651" t="s">
        <v>903</v>
      </c>
      <c r="B91651">
        <v>2013</v>
      </c>
      <c r="C91651">
        <v>1363</v>
      </c>
      <c r="D91651" t="s">
        <v>476</v>
      </c>
      <c r="E91651" t="s">
        <v>476</v>
      </c>
      <c r="F91651" t="s">
        <v>943</v>
      </c>
      <c r="G91651" t="s">
        <v>971</v>
      </c>
      <c r="H91651" t="s">
        <v>972</v>
      </c>
      <c r="I91651" t="s">
        <v>979</v>
      </c>
      <c r="J91651" t="s">
        <v>980</v>
      </c>
      <c r="K91651">
        <v>9</v>
      </c>
      <c r="L91651" t="s">
        <v>17</v>
      </c>
      <c r="M91651">
        <v>90</v>
      </c>
      <c r="N91651">
        <v>0.1</v>
      </c>
    </row>
    <row r="91652" spans="1:14" x14ac:dyDescent="0.25">
      <c r="A91652" t="s">
        <v>903</v>
      </c>
      <c r="B91652">
        <v>2013</v>
      </c>
      <c r="C91652">
        <v>1363</v>
      </c>
      <c r="D91652" t="s">
        <v>476</v>
      </c>
      <c r="E91652" t="s">
        <v>476</v>
      </c>
      <c r="F91652" t="s">
        <v>943</v>
      </c>
      <c r="G91652" t="s">
        <v>971</v>
      </c>
      <c r="H91652" t="s">
        <v>972</v>
      </c>
      <c r="I91652" t="s">
        <v>981</v>
      </c>
      <c r="J91652" t="s">
        <v>982</v>
      </c>
      <c r="K91652">
        <v>0</v>
      </c>
      <c r="L91652" t="s">
        <v>17</v>
      </c>
      <c r="M91652">
        <v>90</v>
      </c>
      <c r="N91652">
        <v>0</v>
      </c>
    </row>
    <row r="91653" spans="1:14" x14ac:dyDescent="0.25">
      <c r="A91653" t="s">
        <v>903</v>
      </c>
      <c r="B91653">
        <v>2013</v>
      </c>
      <c r="C91653">
        <v>1363</v>
      </c>
      <c r="D91653" t="s">
        <v>476</v>
      </c>
      <c r="E91653" t="s">
        <v>476</v>
      </c>
      <c r="F91653" t="s">
        <v>943</v>
      </c>
      <c r="G91653" t="s">
        <v>971</v>
      </c>
      <c r="H91653" t="s">
        <v>972</v>
      </c>
      <c r="I91653" t="s">
        <v>983</v>
      </c>
      <c r="J91653" t="s">
        <v>984</v>
      </c>
      <c r="K91653">
        <v>0</v>
      </c>
      <c r="L91653" t="s">
        <v>17</v>
      </c>
      <c r="M91653">
        <v>90</v>
      </c>
      <c r="N91653">
        <v>0</v>
      </c>
    </row>
    <row r="91654" spans="1:14" x14ac:dyDescent="0.25">
      <c r="A91654" t="s">
        <v>903</v>
      </c>
      <c r="B91654">
        <v>2013</v>
      </c>
      <c r="C91654">
        <v>1363</v>
      </c>
      <c r="D91654" t="s">
        <v>476</v>
      </c>
      <c r="E91654" t="s">
        <v>476</v>
      </c>
      <c r="F91654" t="s">
        <v>943</v>
      </c>
      <c r="G91654" t="s">
        <v>971</v>
      </c>
      <c r="H91654" t="s">
        <v>972</v>
      </c>
      <c r="I91654" t="s">
        <v>985</v>
      </c>
      <c r="J91654" t="s">
        <v>986</v>
      </c>
      <c r="K91654">
        <v>3.1</v>
      </c>
      <c r="L91654" t="s">
        <v>17</v>
      </c>
    </row>
    <row r="91655" spans="1:14" x14ac:dyDescent="0.25">
      <c r="A91655" t="s">
        <v>903</v>
      </c>
      <c r="B91655">
        <v>2013</v>
      </c>
      <c r="C91655">
        <v>1363</v>
      </c>
      <c r="D91655" t="s">
        <v>476</v>
      </c>
      <c r="E91655" t="s">
        <v>476</v>
      </c>
      <c r="F91655" t="s">
        <v>943</v>
      </c>
      <c r="G91655" t="s">
        <v>971</v>
      </c>
      <c r="H91655" t="s">
        <v>972</v>
      </c>
      <c r="I91655" t="s">
        <v>987</v>
      </c>
      <c r="J91655" t="s">
        <v>988</v>
      </c>
      <c r="K91655">
        <v>90</v>
      </c>
      <c r="L91655" t="s">
        <v>900</v>
      </c>
      <c r="M91655">
        <v>90</v>
      </c>
      <c r="N91655">
        <v>1</v>
      </c>
    </row>
    <row r="91656" spans="1:14" x14ac:dyDescent="0.25">
      <c r="A91656" t="s">
        <v>903</v>
      </c>
      <c r="B91656">
        <v>2013</v>
      </c>
      <c r="C91656">
        <v>1364</v>
      </c>
      <c r="D91656" t="s">
        <v>477</v>
      </c>
      <c r="E91656" t="s">
        <v>477</v>
      </c>
      <c r="F91656" t="s">
        <v>943</v>
      </c>
      <c r="G91656" t="s">
        <v>971</v>
      </c>
      <c r="H91656" t="s">
        <v>972</v>
      </c>
      <c r="I91656" t="s">
        <v>973</v>
      </c>
      <c r="J91656" t="s">
        <v>974</v>
      </c>
      <c r="K91656">
        <v>9468</v>
      </c>
      <c r="L91656" t="s">
        <v>17</v>
      </c>
      <c r="M91656">
        <v>18060</v>
      </c>
      <c r="N91656">
        <v>0.52425249169435217</v>
      </c>
    </row>
    <row r="91657" spans="1:14" x14ac:dyDescent="0.25">
      <c r="A91657" t="s">
        <v>903</v>
      </c>
      <c r="B91657">
        <v>2013</v>
      </c>
      <c r="C91657">
        <v>1364</v>
      </c>
      <c r="D91657" t="s">
        <v>477</v>
      </c>
      <c r="E91657" t="s">
        <v>477</v>
      </c>
      <c r="F91657" t="s">
        <v>943</v>
      </c>
      <c r="G91657" t="s">
        <v>971</v>
      </c>
      <c r="H91657" t="s">
        <v>972</v>
      </c>
      <c r="I91657" t="s">
        <v>975</v>
      </c>
      <c r="J91657" t="s">
        <v>976</v>
      </c>
      <c r="K91657">
        <v>3786</v>
      </c>
      <c r="L91657" t="s">
        <v>17</v>
      </c>
      <c r="M91657">
        <v>18060</v>
      </c>
      <c r="N91657">
        <v>0.20963455149501661</v>
      </c>
    </row>
    <row r="91658" spans="1:14" x14ac:dyDescent="0.25">
      <c r="A91658" t="s">
        <v>903</v>
      </c>
      <c r="B91658">
        <v>2013</v>
      </c>
      <c r="C91658">
        <v>1364</v>
      </c>
      <c r="D91658" t="s">
        <v>477</v>
      </c>
      <c r="E91658" t="s">
        <v>477</v>
      </c>
      <c r="F91658" t="s">
        <v>943</v>
      </c>
      <c r="G91658" t="s">
        <v>971</v>
      </c>
      <c r="H91658" t="s">
        <v>972</v>
      </c>
      <c r="I91658" t="s">
        <v>977</v>
      </c>
      <c r="J91658" t="s">
        <v>978</v>
      </c>
      <c r="K91658">
        <v>3099</v>
      </c>
      <c r="L91658" t="s">
        <v>17</v>
      </c>
      <c r="M91658">
        <v>18060</v>
      </c>
      <c r="N91658">
        <v>0.17159468438538206</v>
      </c>
    </row>
    <row r="91659" spans="1:14" x14ac:dyDescent="0.25">
      <c r="A91659" t="s">
        <v>903</v>
      </c>
      <c r="B91659">
        <v>2013</v>
      </c>
      <c r="C91659">
        <v>1364</v>
      </c>
      <c r="D91659" t="s">
        <v>477</v>
      </c>
      <c r="E91659" t="s">
        <v>477</v>
      </c>
      <c r="F91659" t="s">
        <v>943</v>
      </c>
      <c r="G91659" t="s">
        <v>971</v>
      </c>
      <c r="H91659" t="s">
        <v>972</v>
      </c>
      <c r="I91659" t="s">
        <v>979</v>
      </c>
      <c r="J91659" t="s">
        <v>980</v>
      </c>
      <c r="K91659">
        <v>1215</v>
      </c>
      <c r="L91659" t="s">
        <v>17</v>
      </c>
      <c r="M91659">
        <v>18060</v>
      </c>
      <c r="N91659">
        <v>6.7275747508305644E-2</v>
      </c>
    </row>
    <row r="91660" spans="1:14" x14ac:dyDescent="0.25">
      <c r="A91660" t="s">
        <v>903</v>
      </c>
      <c r="B91660">
        <v>2013</v>
      </c>
      <c r="C91660">
        <v>1364</v>
      </c>
      <c r="D91660" t="s">
        <v>477</v>
      </c>
      <c r="E91660" t="s">
        <v>477</v>
      </c>
      <c r="F91660" t="s">
        <v>943</v>
      </c>
      <c r="G91660" t="s">
        <v>971</v>
      </c>
      <c r="H91660" t="s">
        <v>972</v>
      </c>
      <c r="I91660" t="s">
        <v>981</v>
      </c>
      <c r="J91660" t="s">
        <v>982</v>
      </c>
      <c r="K91660">
        <v>339</v>
      </c>
      <c r="L91660" t="s">
        <v>17</v>
      </c>
      <c r="M91660">
        <v>18060</v>
      </c>
      <c r="N91660">
        <v>1.8770764119601328E-2</v>
      </c>
    </row>
    <row r="91661" spans="1:14" x14ac:dyDescent="0.25">
      <c r="A91661" t="s">
        <v>903</v>
      </c>
      <c r="B91661">
        <v>2013</v>
      </c>
      <c r="C91661">
        <v>1364</v>
      </c>
      <c r="D91661" t="s">
        <v>477</v>
      </c>
      <c r="E91661" t="s">
        <v>477</v>
      </c>
      <c r="F91661" t="s">
        <v>943</v>
      </c>
      <c r="G91661" t="s">
        <v>971</v>
      </c>
      <c r="H91661" t="s">
        <v>972</v>
      </c>
      <c r="I91661" t="s">
        <v>983</v>
      </c>
      <c r="J91661" t="s">
        <v>984</v>
      </c>
      <c r="K91661">
        <v>150</v>
      </c>
      <c r="L91661" t="s">
        <v>17</v>
      </c>
      <c r="M91661">
        <v>18060</v>
      </c>
      <c r="N91661">
        <v>8.3056478405315621E-3</v>
      </c>
    </row>
    <row r="91662" spans="1:14" x14ac:dyDescent="0.25">
      <c r="A91662" t="s">
        <v>903</v>
      </c>
      <c r="B91662">
        <v>2013</v>
      </c>
      <c r="C91662">
        <v>1364</v>
      </c>
      <c r="D91662" t="s">
        <v>477</v>
      </c>
      <c r="E91662" t="s">
        <v>477</v>
      </c>
      <c r="F91662" t="s">
        <v>943</v>
      </c>
      <c r="G91662" t="s">
        <v>971</v>
      </c>
      <c r="H91662" t="s">
        <v>972</v>
      </c>
      <c r="I91662" t="s">
        <v>985</v>
      </c>
      <c r="J91662" t="s">
        <v>986</v>
      </c>
      <c r="K91662">
        <v>2.9</v>
      </c>
      <c r="L91662" t="s">
        <v>17</v>
      </c>
    </row>
    <row r="91663" spans="1:14" x14ac:dyDescent="0.25">
      <c r="A91663" t="s">
        <v>903</v>
      </c>
      <c r="B91663">
        <v>2013</v>
      </c>
      <c r="C91663">
        <v>1364</v>
      </c>
      <c r="D91663" t="s">
        <v>477</v>
      </c>
      <c r="E91663" t="s">
        <v>477</v>
      </c>
      <c r="F91663" t="s">
        <v>943</v>
      </c>
      <c r="G91663" t="s">
        <v>971</v>
      </c>
      <c r="H91663" t="s">
        <v>972</v>
      </c>
      <c r="I91663" t="s">
        <v>987</v>
      </c>
      <c r="J91663" t="s">
        <v>988</v>
      </c>
      <c r="K91663">
        <v>18060</v>
      </c>
      <c r="L91663" t="s">
        <v>900</v>
      </c>
      <c r="M91663">
        <v>18060</v>
      </c>
      <c r="N91663">
        <v>1</v>
      </c>
    </row>
    <row r="91664" spans="1:14" x14ac:dyDescent="0.25">
      <c r="A91664" t="s">
        <v>903</v>
      </c>
      <c r="B91664">
        <v>2013</v>
      </c>
      <c r="C91664">
        <v>1365</v>
      </c>
      <c r="D91664" t="s">
        <v>478</v>
      </c>
      <c r="E91664" t="s">
        <v>478</v>
      </c>
      <c r="F91664" t="s">
        <v>943</v>
      </c>
      <c r="G91664" t="s">
        <v>971</v>
      </c>
      <c r="H91664" t="s">
        <v>972</v>
      </c>
      <c r="I91664" t="s">
        <v>973</v>
      </c>
      <c r="J91664" t="s">
        <v>974</v>
      </c>
      <c r="K91664">
        <v>363</v>
      </c>
      <c r="L91664" t="s">
        <v>17</v>
      </c>
      <c r="M91664">
        <v>765</v>
      </c>
      <c r="N91664">
        <v>0.47450980392156861</v>
      </c>
    </row>
    <row r="91665" spans="1:14" x14ac:dyDescent="0.25">
      <c r="A91665" t="s">
        <v>903</v>
      </c>
      <c r="B91665">
        <v>2013</v>
      </c>
      <c r="C91665">
        <v>1365</v>
      </c>
      <c r="D91665" t="s">
        <v>478</v>
      </c>
      <c r="E91665" t="s">
        <v>478</v>
      </c>
      <c r="F91665" t="s">
        <v>943</v>
      </c>
      <c r="G91665" t="s">
        <v>971</v>
      </c>
      <c r="H91665" t="s">
        <v>972</v>
      </c>
      <c r="I91665" t="s">
        <v>975</v>
      </c>
      <c r="J91665" t="s">
        <v>976</v>
      </c>
      <c r="K91665">
        <v>153</v>
      </c>
      <c r="L91665" t="s">
        <v>17</v>
      </c>
      <c r="M91665">
        <v>765</v>
      </c>
      <c r="N91665">
        <v>0.2</v>
      </c>
    </row>
    <row r="91666" spans="1:14" x14ac:dyDescent="0.25">
      <c r="A91666" t="s">
        <v>903</v>
      </c>
      <c r="B91666">
        <v>2013</v>
      </c>
      <c r="C91666">
        <v>1365</v>
      </c>
      <c r="D91666" t="s">
        <v>478</v>
      </c>
      <c r="E91666" t="s">
        <v>478</v>
      </c>
      <c r="F91666" t="s">
        <v>943</v>
      </c>
      <c r="G91666" t="s">
        <v>971</v>
      </c>
      <c r="H91666" t="s">
        <v>972</v>
      </c>
      <c r="I91666" t="s">
        <v>977</v>
      </c>
      <c r="J91666" t="s">
        <v>978</v>
      </c>
      <c r="K91666">
        <v>162</v>
      </c>
      <c r="L91666" t="s">
        <v>17</v>
      </c>
      <c r="M91666">
        <v>765</v>
      </c>
      <c r="N91666">
        <v>0.21176470588235294</v>
      </c>
    </row>
    <row r="91667" spans="1:14" x14ac:dyDescent="0.25">
      <c r="A91667" t="s">
        <v>903</v>
      </c>
      <c r="B91667">
        <v>2013</v>
      </c>
      <c r="C91667">
        <v>1365</v>
      </c>
      <c r="D91667" t="s">
        <v>478</v>
      </c>
      <c r="E91667" t="s">
        <v>478</v>
      </c>
      <c r="F91667" t="s">
        <v>943</v>
      </c>
      <c r="G91667" t="s">
        <v>971</v>
      </c>
      <c r="H91667" t="s">
        <v>972</v>
      </c>
      <c r="I91667" t="s">
        <v>979</v>
      </c>
      <c r="J91667" t="s">
        <v>980</v>
      </c>
      <c r="K91667">
        <v>69</v>
      </c>
      <c r="L91667" t="s">
        <v>17</v>
      </c>
      <c r="M91667">
        <v>765</v>
      </c>
      <c r="N91667">
        <v>9.0196078431372548E-2</v>
      </c>
    </row>
    <row r="91668" spans="1:14" x14ac:dyDescent="0.25">
      <c r="A91668" t="s">
        <v>903</v>
      </c>
      <c r="B91668">
        <v>2013</v>
      </c>
      <c r="C91668">
        <v>1365</v>
      </c>
      <c r="D91668" t="s">
        <v>478</v>
      </c>
      <c r="E91668" t="s">
        <v>478</v>
      </c>
      <c r="F91668" t="s">
        <v>943</v>
      </c>
      <c r="G91668" t="s">
        <v>971</v>
      </c>
      <c r="H91668" t="s">
        <v>972</v>
      </c>
      <c r="I91668" t="s">
        <v>981</v>
      </c>
      <c r="J91668" t="s">
        <v>982</v>
      </c>
      <c r="K91668">
        <v>12</v>
      </c>
      <c r="L91668" t="s">
        <v>17</v>
      </c>
      <c r="M91668">
        <v>765</v>
      </c>
      <c r="N91668">
        <v>1.5686274509803921E-2</v>
      </c>
    </row>
    <row r="91669" spans="1:14" x14ac:dyDescent="0.25">
      <c r="A91669" t="s">
        <v>903</v>
      </c>
      <c r="B91669">
        <v>2013</v>
      </c>
      <c r="C91669">
        <v>1365</v>
      </c>
      <c r="D91669" t="s">
        <v>478</v>
      </c>
      <c r="E91669" t="s">
        <v>478</v>
      </c>
      <c r="F91669" t="s">
        <v>943</v>
      </c>
      <c r="G91669" t="s">
        <v>971</v>
      </c>
      <c r="H91669" t="s">
        <v>972</v>
      </c>
      <c r="I91669" t="s">
        <v>983</v>
      </c>
      <c r="J91669" t="s">
        <v>984</v>
      </c>
      <c r="K91669">
        <v>9</v>
      </c>
      <c r="L91669" t="s">
        <v>17</v>
      </c>
      <c r="M91669">
        <v>765</v>
      </c>
      <c r="N91669">
        <v>1.1764705882352941E-2</v>
      </c>
    </row>
    <row r="91670" spans="1:14" x14ac:dyDescent="0.25">
      <c r="A91670" t="s">
        <v>903</v>
      </c>
      <c r="B91670">
        <v>2013</v>
      </c>
      <c r="C91670">
        <v>1365</v>
      </c>
      <c r="D91670" t="s">
        <v>478</v>
      </c>
      <c r="E91670" t="s">
        <v>478</v>
      </c>
      <c r="F91670" t="s">
        <v>943</v>
      </c>
      <c r="G91670" t="s">
        <v>971</v>
      </c>
      <c r="H91670" t="s">
        <v>972</v>
      </c>
      <c r="I91670" t="s">
        <v>985</v>
      </c>
      <c r="J91670" t="s">
        <v>986</v>
      </c>
      <c r="K91670">
        <v>3</v>
      </c>
      <c r="L91670" t="s">
        <v>17</v>
      </c>
    </row>
    <row r="91671" spans="1:14" x14ac:dyDescent="0.25">
      <c r="A91671" t="s">
        <v>903</v>
      </c>
      <c r="B91671">
        <v>2013</v>
      </c>
      <c r="C91671">
        <v>1365</v>
      </c>
      <c r="D91671" t="s">
        <v>478</v>
      </c>
      <c r="E91671" t="s">
        <v>478</v>
      </c>
      <c r="F91671" t="s">
        <v>943</v>
      </c>
      <c r="G91671" t="s">
        <v>971</v>
      </c>
      <c r="H91671" t="s">
        <v>972</v>
      </c>
      <c r="I91671" t="s">
        <v>987</v>
      </c>
      <c r="J91671" t="s">
        <v>988</v>
      </c>
      <c r="K91671">
        <v>765</v>
      </c>
      <c r="L91671" t="s">
        <v>900</v>
      </c>
      <c r="M91671">
        <v>765</v>
      </c>
      <c r="N91671">
        <v>1</v>
      </c>
    </row>
    <row r="91672" spans="1:14" x14ac:dyDescent="0.25">
      <c r="A91672" t="s">
        <v>903</v>
      </c>
      <c r="B91672">
        <v>2013</v>
      </c>
      <c r="C91672">
        <v>1366</v>
      </c>
      <c r="D91672" t="s">
        <v>479</v>
      </c>
      <c r="E91672" t="s">
        <v>479</v>
      </c>
      <c r="F91672" t="s">
        <v>943</v>
      </c>
      <c r="G91672" t="s">
        <v>971</v>
      </c>
      <c r="H91672" t="s">
        <v>972</v>
      </c>
      <c r="I91672" t="s">
        <v>973</v>
      </c>
      <c r="J91672" t="s">
        <v>974</v>
      </c>
      <c r="K91672">
        <v>603</v>
      </c>
      <c r="L91672" t="s">
        <v>17</v>
      </c>
      <c r="M91672">
        <v>1173</v>
      </c>
      <c r="N91672">
        <v>0.51406649616368283</v>
      </c>
    </row>
    <row r="91673" spans="1:14" x14ac:dyDescent="0.25">
      <c r="A91673" t="s">
        <v>903</v>
      </c>
      <c r="B91673">
        <v>2013</v>
      </c>
      <c r="C91673">
        <v>1366</v>
      </c>
      <c r="D91673" t="s">
        <v>479</v>
      </c>
      <c r="E91673" t="s">
        <v>479</v>
      </c>
      <c r="F91673" t="s">
        <v>943</v>
      </c>
      <c r="G91673" t="s">
        <v>971</v>
      </c>
      <c r="H91673" t="s">
        <v>972</v>
      </c>
      <c r="I91673" t="s">
        <v>975</v>
      </c>
      <c r="J91673" t="s">
        <v>976</v>
      </c>
      <c r="K91673">
        <v>201</v>
      </c>
      <c r="L91673" t="s">
        <v>17</v>
      </c>
      <c r="M91673">
        <v>1173</v>
      </c>
      <c r="N91673">
        <v>0.17135549872122763</v>
      </c>
    </row>
    <row r="91674" spans="1:14" x14ac:dyDescent="0.25">
      <c r="A91674" t="s">
        <v>903</v>
      </c>
      <c r="B91674">
        <v>2013</v>
      </c>
      <c r="C91674">
        <v>1366</v>
      </c>
      <c r="D91674" t="s">
        <v>479</v>
      </c>
      <c r="E91674" t="s">
        <v>479</v>
      </c>
      <c r="F91674" t="s">
        <v>943</v>
      </c>
      <c r="G91674" t="s">
        <v>971</v>
      </c>
      <c r="H91674" t="s">
        <v>972</v>
      </c>
      <c r="I91674" t="s">
        <v>977</v>
      </c>
      <c r="J91674" t="s">
        <v>978</v>
      </c>
      <c r="K91674">
        <v>246</v>
      </c>
      <c r="L91674" t="s">
        <v>17</v>
      </c>
      <c r="M91674">
        <v>1173</v>
      </c>
      <c r="N91674">
        <v>0.20971867007672634</v>
      </c>
    </row>
    <row r="91675" spans="1:14" x14ac:dyDescent="0.25">
      <c r="A91675" t="s">
        <v>903</v>
      </c>
      <c r="B91675">
        <v>2013</v>
      </c>
      <c r="C91675">
        <v>1366</v>
      </c>
      <c r="D91675" t="s">
        <v>479</v>
      </c>
      <c r="E91675" t="s">
        <v>479</v>
      </c>
      <c r="F91675" t="s">
        <v>943</v>
      </c>
      <c r="G91675" t="s">
        <v>971</v>
      </c>
      <c r="H91675" t="s">
        <v>972</v>
      </c>
      <c r="I91675" t="s">
        <v>979</v>
      </c>
      <c r="J91675" t="s">
        <v>980</v>
      </c>
      <c r="K91675">
        <v>81</v>
      </c>
      <c r="L91675" t="s">
        <v>17</v>
      </c>
      <c r="M91675">
        <v>1173</v>
      </c>
      <c r="N91675">
        <v>6.9053708439897693E-2</v>
      </c>
    </row>
    <row r="91676" spans="1:14" x14ac:dyDescent="0.25">
      <c r="A91676" t="s">
        <v>903</v>
      </c>
      <c r="B91676">
        <v>2013</v>
      </c>
      <c r="C91676">
        <v>1366</v>
      </c>
      <c r="D91676" t="s">
        <v>479</v>
      </c>
      <c r="E91676" t="s">
        <v>479</v>
      </c>
      <c r="F91676" t="s">
        <v>943</v>
      </c>
      <c r="G91676" t="s">
        <v>971</v>
      </c>
      <c r="H91676" t="s">
        <v>972</v>
      </c>
      <c r="I91676" t="s">
        <v>981</v>
      </c>
      <c r="J91676" t="s">
        <v>982</v>
      </c>
      <c r="K91676">
        <v>27</v>
      </c>
      <c r="L91676" t="s">
        <v>17</v>
      </c>
      <c r="M91676">
        <v>1173</v>
      </c>
      <c r="N91676">
        <v>2.3017902813299233E-2</v>
      </c>
    </row>
    <row r="91677" spans="1:14" x14ac:dyDescent="0.25">
      <c r="A91677" t="s">
        <v>903</v>
      </c>
      <c r="B91677">
        <v>2013</v>
      </c>
      <c r="C91677">
        <v>1366</v>
      </c>
      <c r="D91677" t="s">
        <v>479</v>
      </c>
      <c r="E91677" t="s">
        <v>479</v>
      </c>
      <c r="F91677" t="s">
        <v>943</v>
      </c>
      <c r="G91677" t="s">
        <v>971</v>
      </c>
      <c r="H91677" t="s">
        <v>972</v>
      </c>
      <c r="I91677" t="s">
        <v>983</v>
      </c>
      <c r="J91677" t="s">
        <v>984</v>
      </c>
      <c r="K91677">
        <v>15</v>
      </c>
      <c r="L91677" t="s">
        <v>17</v>
      </c>
      <c r="M91677">
        <v>1173</v>
      </c>
      <c r="N91677">
        <v>1.278772378516624E-2</v>
      </c>
    </row>
    <row r="91678" spans="1:14" x14ac:dyDescent="0.25">
      <c r="A91678" t="s">
        <v>903</v>
      </c>
      <c r="B91678">
        <v>2013</v>
      </c>
      <c r="C91678">
        <v>1366</v>
      </c>
      <c r="D91678" t="s">
        <v>479</v>
      </c>
      <c r="E91678" t="s">
        <v>479</v>
      </c>
      <c r="F91678" t="s">
        <v>943</v>
      </c>
      <c r="G91678" t="s">
        <v>971</v>
      </c>
      <c r="H91678" t="s">
        <v>972</v>
      </c>
      <c r="I91678" t="s">
        <v>985</v>
      </c>
      <c r="J91678" t="s">
        <v>986</v>
      </c>
      <c r="K91678">
        <v>3</v>
      </c>
      <c r="L91678" t="s">
        <v>17</v>
      </c>
    </row>
    <row r="91679" spans="1:14" x14ac:dyDescent="0.25">
      <c r="A91679" t="s">
        <v>903</v>
      </c>
      <c r="B91679">
        <v>2013</v>
      </c>
      <c r="C91679">
        <v>1366</v>
      </c>
      <c r="D91679" t="s">
        <v>479</v>
      </c>
      <c r="E91679" t="s">
        <v>479</v>
      </c>
      <c r="F91679" t="s">
        <v>943</v>
      </c>
      <c r="G91679" t="s">
        <v>971</v>
      </c>
      <c r="H91679" t="s">
        <v>972</v>
      </c>
      <c r="I91679" t="s">
        <v>987</v>
      </c>
      <c r="J91679" t="s">
        <v>988</v>
      </c>
      <c r="K91679">
        <v>1173</v>
      </c>
      <c r="L91679" t="s">
        <v>900</v>
      </c>
      <c r="M91679">
        <v>1173</v>
      </c>
      <c r="N91679">
        <v>1</v>
      </c>
    </row>
    <row r="91680" spans="1:14" x14ac:dyDescent="0.25">
      <c r="A91680" t="s">
        <v>903</v>
      </c>
      <c r="B91680">
        <v>2013</v>
      </c>
      <c r="C91680">
        <v>1367</v>
      </c>
      <c r="D91680" t="s">
        <v>480</v>
      </c>
      <c r="E91680" t="s">
        <v>480</v>
      </c>
      <c r="F91680" t="s">
        <v>943</v>
      </c>
      <c r="G91680" t="s">
        <v>971</v>
      </c>
      <c r="H91680" t="s">
        <v>972</v>
      </c>
      <c r="I91680" t="s">
        <v>973</v>
      </c>
      <c r="J91680" t="s">
        <v>974</v>
      </c>
      <c r="K91680">
        <v>228</v>
      </c>
      <c r="L91680" t="s">
        <v>17</v>
      </c>
      <c r="M91680">
        <v>387</v>
      </c>
      <c r="N91680">
        <v>0.58914728682170547</v>
      </c>
    </row>
    <row r="91681" spans="1:14" x14ac:dyDescent="0.25">
      <c r="A91681" t="s">
        <v>903</v>
      </c>
      <c r="B91681">
        <v>2013</v>
      </c>
      <c r="C91681">
        <v>1367</v>
      </c>
      <c r="D91681" t="s">
        <v>480</v>
      </c>
      <c r="E91681" t="s">
        <v>480</v>
      </c>
      <c r="F91681" t="s">
        <v>943</v>
      </c>
      <c r="G91681" t="s">
        <v>971</v>
      </c>
      <c r="H91681" t="s">
        <v>972</v>
      </c>
      <c r="I91681" t="s">
        <v>975</v>
      </c>
      <c r="J91681" t="s">
        <v>976</v>
      </c>
      <c r="K91681">
        <v>75</v>
      </c>
      <c r="L91681" t="s">
        <v>17</v>
      </c>
      <c r="M91681">
        <v>387</v>
      </c>
      <c r="N91681">
        <v>0.19379844961240311</v>
      </c>
    </row>
    <row r="91682" spans="1:14" x14ac:dyDescent="0.25">
      <c r="A91682" t="s">
        <v>903</v>
      </c>
      <c r="B91682">
        <v>2013</v>
      </c>
      <c r="C91682">
        <v>1367</v>
      </c>
      <c r="D91682" t="s">
        <v>480</v>
      </c>
      <c r="E91682" t="s">
        <v>480</v>
      </c>
      <c r="F91682" t="s">
        <v>943</v>
      </c>
      <c r="G91682" t="s">
        <v>971</v>
      </c>
      <c r="H91682" t="s">
        <v>972</v>
      </c>
      <c r="I91682" t="s">
        <v>977</v>
      </c>
      <c r="J91682" t="s">
        <v>978</v>
      </c>
      <c r="K91682">
        <v>60</v>
      </c>
      <c r="L91682" t="s">
        <v>17</v>
      </c>
      <c r="M91682">
        <v>387</v>
      </c>
      <c r="N91682">
        <v>0.15503875968992248</v>
      </c>
    </row>
    <row r="91683" spans="1:14" x14ac:dyDescent="0.25">
      <c r="A91683" t="s">
        <v>903</v>
      </c>
      <c r="B91683">
        <v>2013</v>
      </c>
      <c r="C91683">
        <v>1367</v>
      </c>
      <c r="D91683" t="s">
        <v>480</v>
      </c>
      <c r="E91683" t="s">
        <v>480</v>
      </c>
      <c r="F91683" t="s">
        <v>943</v>
      </c>
      <c r="G91683" t="s">
        <v>971</v>
      </c>
      <c r="H91683" t="s">
        <v>972</v>
      </c>
      <c r="I91683" t="s">
        <v>979</v>
      </c>
      <c r="J91683" t="s">
        <v>980</v>
      </c>
      <c r="K91683">
        <v>15</v>
      </c>
      <c r="L91683" t="s">
        <v>17</v>
      </c>
      <c r="M91683">
        <v>387</v>
      </c>
      <c r="N91683">
        <v>3.875968992248062E-2</v>
      </c>
    </row>
    <row r="91684" spans="1:14" x14ac:dyDescent="0.25">
      <c r="A91684" t="s">
        <v>903</v>
      </c>
      <c r="B91684">
        <v>2013</v>
      </c>
      <c r="C91684">
        <v>1367</v>
      </c>
      <c r="D91684" t="s">
        <v>480</v>
      </c>
      <c r="E91684" t="s">
        <v>480</v>
      </c>
      <c r="F91684" t="s">
        <v>943</v>
      </c>
      <c r="G91684" t="s">
        <v>971</v>
      </c>
      <c r="H91684" t="s">
        <v>972</v>
      </c>
      <c r="I91684" t="s">
        <v>981</v>
      </c>
      <c r="J91684" t="s">
        <v>982</v>
      </c>
      <c r="K91684">
        <v>6</v>
      </c>
      <c r="L91684" t="s">
        <v>17</v>
      </c>
      <c r="M91684">
        <v>387</v>
      </c>
      <c r="N91684">
        <v>1.5503875968992248E-2</v>
      </c>
    </row>
    <row r="91685" spans="1:14" x14ac:dyDescent="0.25">
      <c r="A91685" t="s">
        <v>903</v>
      </c>
      <c r="B91685">
        <v>2013</v>
      </c>
      <c r="C91685">
        <v>1367</v>
      </c>
      <c r="D91685" t="s">
        <v>480</v>
      </c>
      <c r="E91685" t="s">
        <v>480</v>
      </c>
      <c r="F91685" t="s">
        <v>943</v>
      </c>
      <c r="G91685" t="s">
        <v>971</v>
      </c>
      <c r="H91685" t="s">
        <v>972</v>
      </c>
      <c r="I91685" t="s">
        <v>983</v>
      </c>
      <c r="J91685" t="s">
        <v>984</v>
      </c>
      <c r="K91685">
        <v>3</v>
      </c>
      <c r="L91685" t="s">
        <v>17</v>
      </c>
      <c r="M91685">
        <v>387</v>
      </c>
      <c r="N91685">
        <v>7.7519379844961239E-3</v>
      </c>
    </row>
    <row r="91686" spans="1:14" x14ac:dyDescent="0.25">
      <c r="A91686" t="s">
        <v>903</v>
      </c>
      <c r="B91686">
        <v>2013</v>
      </c>
      <c r="C91686">
        <v>1367</v>
      </c>
      <c r="D91686" t="s">
        <v>480</v>
      </c>
      <c r="E91686" t="s">
        <v>480</v>
      </c>
      <c r="F91686" t="s">
        <v>943</v>
      </c>
      <c r="G91686" t="s">
        <v>971</v>
      </c>
      <c r="H91686" t="s">
        <v>972</v>
      </c>
      <c r="I91686" t="s">
        <v>985</v>
      </c>
      <c r="J91686" t="s">
        <v>986</v>
      </c>
      <c r="K91686">
        <v>2.7</v>
      </c>
      <c r="L91686" t="s">
        <v>17</v>
      </c>
    </row>
    <row r="91687" spans="1:14" x14ac:dyDescent="0.25">
      <c r="A91687" t="s">
        <v>903</v>
      </c>
      <c r="B91687">
        <v>2013</v>
      </c>
      <c r="C91687">
        <v>1367</v>
      </c>
      <c r="D91687" t="s">
        <v>480</v>
      </c>
      <c r="E91687" t="s">
        <v>480</v>
      </c>
      <c r="F91687" t="s">
        <v>943</v>
      </c>
      <c r="G91687" t="s">
        <v>971</v>
      </c>
      <c r="H91687" t="s">
        <v>972</v>
      </c>
      <c r="I91687" t="s">
        <v>987</v>
      </c>
      <c r="J91687" t="s">
        <v>988</v>
      </c>
      <c r="K91687">
        <v>387</v>
      </c>
      <c r="L91687" t="s">
        <v>900</v>
      </c>
      <c r="M91687">
        <v>387</v>
      </c>
      <c r="N91687">
        <v>1</v>
      </c>
    </row>
    <row r="91688" spans="1:14" x14ac:dyDescent="0.25">
      <c r="A91688" t="s">
        <v>903</v>
      </c>
      <c r="B91688">
        <v>2013</v>
      </c>
      <c r="C91688">
        <v>1368</v>
      </c>
      <c r="D91688" t="s">
        <v>481</v>
      </c>
      <c r="E91688" t="s">
        <v>481</v>
      </c>
      <c r="F91688" t="s">
        <v>943</v>
      </c>
      <c r="G91688" t="s">
        <v>971</v>
      </c>
      <c r="H91688" t="s">
        <v>972</v>
      </c>
      <c r="I91688" t="s">
        <v>973</v>
      </c>
      <c r="J91688" t="s">
        <v>974</v>
      </c>
      <c r="K91688">
        <v>15</v>
      </c>
      <c r="L91688" t="s">
        <v>17</v>
      </c>
      <c r="M91688">
        <v>30</v>
      </c>
      <c r="N91688">
        <v>0.5</v>
      </c>
    </row>
    <row r="91689" spans="1:14" x14ac:dyDescent="0.25">
      <c r="A91689" t="s">
        <v>903</v>
      </c>
      <c r="B91689">
        <v>2013</v>
      </c>
      <c r="C91689">
        <v>1368</v>
      </c>
      <c r="D91689" t="s">
        <v>481</v>
      </c>
      <c r="E91689" t="s">
        <v>481</v>
      </c>
      <c r="F91689" t="s">
        <v>943</v>
      </c>
      <c r="G91689" t="s">
        <v>971</v>
      </c>
      <c r="H91689" t="s">
        <v>972</v>
      </c>
      <c r="I91689" t="s">
        <v>975</v>
      </c>
      <c r="J91689" t="s">
        <v>976</v>
      </c>
      <c r="K91689">
        <v>3</v>
      </c>
      <c r="L91689" t="s">
        <v>17</v>
      </c>
      <c r="M91689">
        <v>30</v>
      </c>
      <c r="N91689">
        <v>0.1</v>
      </c>
    </row>
    <row r="91690" spans="1:14" x14ac:dyDescent="0.25">
      <c r="A91690" t="s">
        <v>903</v>
      </c>
      <c r="B91690">
        <v>2013</v>
      </c>
      <c r="C91690">
        <v>1368</v>
      </c>
      <c r="D91690" t="s">
        <v>481</v>
      </c>
      <c r="E91690" t="s">
        <v>481</v>
      </c>
      <c r="F91690" t="s">
        <v>943</v>
      </c>
      <c r="G91690" t="s">
        <v>971</v>
      </c>
      <c r="H91690" t="s">
        <v>972</v>
      </c>
      <c r="I91690" t="s">
        <v>977</v>
      </c>
      <c r="J91690" t="s">
        <v>978</v>
      </c>
      <c r="K91690">
        <v>6</v>
      </c>
      <c r="L91690" t="s">
        <v>17</v>
      </c>
      <c r="M91690">
        <v>30</v>
      </c>
      <c r="N91690">
        <v>0.2</v>
      </c>
    </row>
    <row r="91691" spans="1:14" x14ac:dyDescent="0.25">
      <c r="A91691" t="s">
        <v>903</v>
      </c>
      <c r="B91691">
        <v>2013</v>
      </c>
      <c r="C91691">
        <v>1368</v>
      </c>
      <c r="D91691" t="s">
        <v>481</v>
      </c>
      <c r="E91691" t="s">
        <v>481</v>
      </c>
      <c r="F91691" t="s">
        <v>943</v>
      </c>
      <c r="G91691" t="s">
        <v>971</v>
      </c>
      <c r="H91691" t="s">
        <v>972</v>
      </c>
      <c r="I91691" t="s">
        <v>979</v>
      </c>
      <c r="J91691" t="s">
        <v>980</v>
      </c>
      <c r="K91691">
        <v>3</v>
      </c>
      <c r="L91691" t="s">
        <v>17</v>
      </c>
      <c r="M91691">
        <v>30</v>
      </c>
      <c r="N91691">
        <v>0.1</v>
      </c>
    </row>
    <row r="91692" spans="1:14" x14ac:dyDescent="0.25">
      <c r="A91692" t="s">
        <v>903</v>
      </c>
      <c r="B91692">
        <v>2013</v>
      </c>
      <c r="C91692">
        <v>1368</v>
      </c>
      <c r="D91692" t="s">
        <v>481</v>
      </c>
      <c r="E91692" t="s">
        <v>481</v>
      </c>
      <c r="F91692" t="s">
        <v>943</v>
      </c>
      <c r="G91692" t="s">
        <v>971</v>
      </c>
      <c r="H91692" t="s">
        <v>972</v>
      </c>
      <c r="I91692" t="s">
        <v>981</v>
      </c>
      <c r="J91692" t="s">
        <v>982</v>
      </c>
      <c r="K91692">
        <v>0</v>
      </c>
      <c r="L91692" t="s">
        <v>17</v>
      </c>
      <c r="M91692">
        <v>30</v>
      </c>
      <c r="N91692">
        <v>0</v>
      </c>
    </row>
    <row r="91693" spans="1:14" x14ac:dyDescent="0.25">
      <c r="A91693" t="s">
        <v>903</v>
      </c>
      <c r="B91693">
        <v>2013</v>
      </c>
      <c r="C91693">
        <v>1368</v>
      </c>
      <c r="D91693" t="s">
        <v>481</v>
      </c>
      <c r="E91693" t="s">
        <v>481</v>
      </c>
      <c r="F91693" t="s">
        <v>943</v>
      </c>
      <c r="G91693" t="s">
        <v>971</v>
      </c>
      <c r="H91693" t="s">
        <v>972</v>
      </c>
      <c r="I91693" t="s">
        <v>983</v>
      </c>
      <c r="J91693" t="s">
        <v>984</v>
      </c>
      <c r="K91693">
        <v>0</v>
      </c>
      <c r="L91693" t="s">
        <v>17</v>
      </c>
      <c r="M91693">
        <v>30</v>
      </c>
      <c r="N91693">
        <v>0</v>
      </c>
    </row>
    <row r="91694" spans="1:14" x14ac:dyDescent="0.25">
      <c r="A91694" t="s">
        <v>903</v>
      </c>
      <c r="B91694">
        <v>2013</v>
      </c>
      <c r="C91694">
        <v>1368</v>
      </c>
      <c r="D91694" t="s">
        <v>481</v>
      </c>
      <c r="E91694" t="s">
        <v>481</v>
      </c>
      <c r="F91694" t="s">
        <v>943</v>
      </c>
      <c r="G91694" t="s">
        <v>971</v>
      </c>
      <c r="H91694" t="s">
        <v>972</v>
      </c>
      <c r="I91694" t="s">
        <v>985</v>
      </c>
      <c r="J91694" t="s">
        <v>986</v>
      </c>
      <c r="K91694">
        <v>2.8</v>
      </c>
      <c r="L91694" t="s">
        <v>17</v>
      </c>
    </row>
    <row r="91695" spans="1:14" x14ac:dyDescent="0.25">
      <c r="A91695" t="s">
        <v>903</v>
      </c>
      <c r="B91695">
        <v>2013</v>
      </c>
      <c r="C91695">
        <v>1368</v>
      </c>
      <c r="D91695" t="s">
        <v>481</v>
      </c>
      <c r="E91695" t="s">
        <v>481</v>
      </c>
      <c r="F91695" t="s">
        <v>943</v>
      </c>
      <c r="G91695" t="s">
        <v>971</v>
      </c>
      <c r="H91695" t="s">
        <v>972</v>
      </c>
      <c r="I91695" t="s">
        <v>987</v>
      </c>
      <c r="J91695" t="s">
        <v>988</v>
      </c>
      <c r="K91695">
        <v>30</v>
      </c>
      <c r="L91695" t="s">
        <v>900</v>
      </c>
      <c r="M91695">
        <v>30</v>
      </c>
      <c r="N91695">
        <v>1</v>
      </c>
    </row>
    <row r="91696" spans="1:14" x14ac:dyDescent="0.25">
      <c r="A91696" t="s">
        <v>903</v>
      </c>
      <c r="B91696">
        <v>2013</v>
      </c>
      <c r="C91696">
        <v>1369</v>
      </c>
      <c r="D91696" t="s">
        <v>482</v>
      </c>
      <c r="E91696" t="s">
        <v>482</v>
      </c>
      <c r="F91696" t="s">
        <v>943</v>
      </c>
      <c r="G91696" t="s">
        <v>971</v>
      </c>
      <c r="H91696" t="s">
        <v>972</v>
      </c>
      <c r="I91696" t="s">
        <v>973</v>
      </c>
      <c r="J91696" t="s">
        <v>974</v>
      </c>
      <c r="K91696">
        <v>729</v>
      </c>
      <c r="L91696" t="s">
        <v>17</v>
      </c>
      <c r="M91696">
        <v>1305</v>
      </c>
      <c r="N91696">
        <v>0.55862068965517242</v>
      </c>
    </row>
    <row r="91697" spans="1:14" x14ac:dyDescent="0.25">
      <c r="A91697" t="s">
        <v>903</v>
      </c>
      <c r="B91697">
        <v>2013</v>
      </c>
      <c r="C91697">
        <v>1369</v>
      </c>
      <c r="D91697" t="s">
        <v>482</v>
      </c>
      <c r="E91697" t="s">
        <v>482</v>
      </c>
      <c r="F91697" t="s">
        <v>943</v>
      </c>
      <c r="G91697" t="s">
        <v>971</v>
      </c>
      <c r="H91697" t="s">
        <v>972</v>
      </c>
      <c r="I91697" t="s">
        <v>975</v>
      </c>
      <c r="J91697" t="s">
        <v>976</v>
      </c>
      <c r="K91697">
        <v>270</v>
      </c>
      <c r="L91697" t="s">
        <v>17</v>
      </c>
      <c r="M91697">
        <v>1305</v>
      </c>
      <c r="N91697">
        <v>0.20689655172413793</v>
      </c>
    </row>
    <row r="91698" spans="1:14" x14ac:dyDescent="0.25">
      <c r="A91698" t="s">
        <v>903</v>
      </c>
      <c r="B91698">
        <v>2013</v>
      </c>
      <c r="C91698">
        <v>1369</v>
      </c>
      <c r="D91698" t="s">
        <v>482</v>
      </c>
      <c r="E91698" t="s">
        <v>482</v>
      </c>
      <c r="F91698" t="s">
        <v>943</v>
      </c>
      <c r="G91698" t="s">
        <v>971</v>
      </c>
      <c r="H91698" t="s">
        <v>972</v>
      </c>
      <c r="I91698" t="s">
        <v>977</v>
      </c>
      <c r="J91698" t="s">
        <v>978</v>
      </c>
      <c r="K91698">
        <v>183</v>
      </c>
      <c r="L91698" t="s">
        <v>17</v>
      </c>
      <c r="M91698">
        <v>1305</v>
      </c>
      <c r="N91698">
        <v>0.14022988505747128</v>
      </c>
    </row>
    <row r="91699" spans="1:14" x14ac:dyDescent="0.25">
      <c r="A91699" t="s">
        <v>903</v>
      </c>
      <c r="B91699">
        <v>2013</v>
      </c>
      <c r="C91699">
        <v>1369</v>
      </c>
      <c r="D91699" t="s">
        <v>482</v>
      </c>
      <c r="E91699" t="s">
        <v>482</v>
      </c>
      <c r="F91699" t="s">
        <v>943</v>
      </c>
      <c r="G91699" t="s">
        <v>971</v>
      </c>
      <c r="H91699" t="s">
        <v>972</v>
      </c>
      <c r="I91699" t="s">
        <v>979</v>
      </c>
      <c r="J91699" t="s">
        <v>980</v>
      </c>
      <c r="K91699">
        <v>72</v>
      </c>
      <c r="L91699" t="s">
        <v>17</v>
      </c>
      <c r="M91699">
        <v>1305</v>
      </c>
      <c r="N91699">
        <v>5.5172413793103448E-2</v>
      </c>
    </row>
    <row r="91700" spans="1:14" x14ac:dyDescent="0.25">
      <c r="A91700" t="s">
        <v>903</v>
      </c>
      <c r="B91700">
        <v>2013</v>
      </c>
      <c r="C91700">
        <v>1369</v>
      </c>
      <c r="D91700" t="s">
        <v>482</v>
      </c>
      <c r="E91700" t="s">
        <v>482</v>
      </c>
      <c r="F91700" t="s">
        <v>943</v>
      </c>
      <c r="G91700" t="s">
        <v>971</v>
      </c>
      <c r="H91700" t="s">
        <v>972</v>
      </c>
      <c r="I91700" t="s">
        <v>981</v>
      </c>
      <c r="J91700" t="s">
        <v>982</v>
      </c>
      <c r="K91700">
        <v>33</v>
      </c>
      <c r="L91700" t="s">
        <v>17</v>
      </c>
      <c r="M91700">
        <v>1305</v>
      </c>
      <c r="N91700">
        <v>2.528735632183908E-2</v>
      </c>
    </row>
    <row r="91701" spans="1:14" x14ac:dyDescent="0.25">
      <c r="A91701" t="s">
        <v>903</v>
      </c>
      <c r="B91701">
        <v>2013</v>
      </c>
      <c r="C91701">
        <v>1369</v>
      </c>
      <c r="D91701" t="s">
        <v>482</v>
      </c>
      <c r="E91701" t="s">
        <v>482</v>
      </c>
      <c r="F91701" t="s">
        <v>943</v>
      </c>
      <c r="G91701" t="s">
        <v>971</v>
      </c>
      <c r="H91701" t="s">
        <v>972</v>
      </c>
      <c r="I91701" t="s">
        <v>983</v>
      </c>
      <c r="J91701" t="s">
        <v>984</v>
      </c>
      <c r="K91701">
        <v>18</v>
      </c>
      <c r="L91701" t="s">
        <v>17</v>
      </c>
      <c r="M91701">
        <v>1305</v>
      </c>
      <c r="N91701">
        <v>1.3793103448275862E-2</v>
      </c>
    </row>
    <row r="91702" spans="1:14" x14ac:dyDescent="0.25">
      <c r="A91702" t="s">
        <v>903</v>
      </c>
      <c r="B91702">
        <v>2013</v>
      </c>
      <c r="C91702">
        <v>1369</v>
      </c>
      <c r="D91702" t="s">
        <v>482</v>
      </c>
      <c r="E91702" t="s">
        <v>482</v>
      </c>
      <c r="F91702" t="s">
        <v>943</v>
      </c>
      <c r="G91702" t="s">
        <v>971</v>
      </c>
      <c r="H91702" t="s">
        <v>972</v>
      </c>
      <c r="I91702" t="s">
        <v>985</v>
      </c>
      <c r="J91702" t="s">
        <v>986</v>
      </c>
      <c r="K91702">
        <v>2.8</v>
      </c>
      <c r="L91702" t="s">
        <v>17</v>
      </c>
    </row>
    <row r="91703" spans="1:14" x14ac:dyDescent="0.25">
      <c r="A91703" t="s">
        <v>903</v>
      </c>
      <c r="B91703">
        <v>2013</v>
      </c>
      <c r="C91703">
        <v>1369</v>
      </c>
      <c r="D91703" t="s">
        <v>482</v>
      </c>
      <c r="E91703" t="s">
        <v>482</v>
      </c>
      <c r="F91703" t="s">
        <v>943</v>
      </c>
      <c r="G91703" t="s">
        <v>971</v>
      </c>
      <c r="H91703" t="s">
        <v>972</v>
      </c>
      <c r="I91703" t="s">
        <v>987</v>
      </c>
      <c r="J91703" t="s">
        <v>988</v>
      </c>
      <c r="K91703">
        <v>1305</v>
      </c>
      <c r="L91703" t="s">
        <v>900</v>
      </c>
      <c r="M91703">
        <v>1305</v>
      </c>
      <c r="N91703">
        <v>1</v>
      </c>
    </row>
    <row r="91704" spans="1:14" x14ac:dyDescent="0.25">
      <c r="A91704" t="s">
        <v>903</v>
      </c>
      <c r="B91704">
        <v>2013</v>
      </c>
      <c r="C91704">
        <v>1370</v>
      </c>
      <c r="D91704" t="s">
        <v>483</v>
      </c>
      <c r="E91704" t="s">
        <v>483</v>
      </c>
      <c r="F91704" t="s">
        <v>943</v>
      </c>
      <c r="G91704" t="s">
        <v>971</v>
      </c>
      <c r="H91704" t="s">
        <v>972</v>
      </c>
      <c r="I91704" t="s">
        <v>973</v>
      </c>
      <c r="J91704" t="s">
        <v>974</v>
      </c>
      <c r="K91704">
        <v>330</v>
      </c>
      <c r="L91704" t="s">
        <v>17</v>
      </c>
      <c r="M91704">
        <v>606</v>
      </c>
      <c r="N91704">
        <v>0.54455445544554459</v>
      </c>
    </row>
    <row r="91705" spans="1:14" x14ac:dyDescent="0.25">
      <c r="A91705" t="s">
        <v>903</v>
      </c>
      <c r="B91705">
        <v>2013</v>
      </c>
      <c r="C91705">
        <v>1370</v>
      </c>
      <c r="D91705" t="s">
        <v>483</v>
      </c>
      <c r="E91705" t="s">
        <v>483</v>
      </c>
      <c r="F91705" t="s">
        <v>943</v>
      </c>
      <c r="G91705" t="s">
        <v>971</v>
      </c>
      <c r="H91705" t="s">
        <v>972</v>
      </c>
      <c r="I91705" t="s">
        <v>975</v>
      </c>
      <c r="J91705" t="s">
        <v>976</v>
      </c>
      <c r="K91705">
        <v>117</v>
      </c>
      <c r="L91705" t="s">
        <v>17</v>
      </c>
      <c r="M91705">
        <v>606</v>
      </c>
      <c r="N91705">
        <v>0.19306930693069307</v>
      </c>
    </row>
    <row r="91706" spans="1:14" x14ac:dyDescent="0.25">
      <c r="A91706" t="s">
        <v>903</v>
      </c>
      <c r="B91706">
        <v>2013</v>
      </c>
      <c r="C91706">
        <v>1370</v>
      </c>
      <c r="D91706" t="s">
        <v>483</v>
      </c>
      <c r="E91706" t="s">
        <v>483</v>
      </c>
      <c r="F91706" t="s">
        <v>943</v>
      </c>
      <c r="G91706" t="s">
        <v>971</v>
      </c>
      <c r="H91706" t="s">
        <v>972</v>
      </c>
      <c r="I91706" t="s">
        <v>977</v>
      </c>
      <c r="J91706" t="s">
        <v>978</v>
      </c>
      <c r="K91706">
        <v>87</v>
      </c>
      <c r="L91706" t="s">
        <v>17</v>
      </c>
      <c r="M91706">
        <v>606</v>
      </c>
      <c r="N91706">
        <v>0.14356435643564355</v>
      </c>
    </row>
    <row r="91707" spans="1:14" x14ac:dyDescent="0.25">
      <c r="A91707" t="s">
        <v>903</v>
      </c>
      <c r="B91707">
        <v>2013</v>
      </c>
      <c r="C91707">
        <v>1370</v>
      </c>
      <c r="D91707" t="s">
        <v>483</v>
      </c>
      <c r="E91707" t="s">
        <v>483</v>
      </c>
      <c r="F91707" t="s">
        <v>943</v>
      </c>
      <c r="G91707" t="s">
        <v>971</v>
      </c>
      <c r="H91707" t="s">
        <v>972</v>
      </c>
      <c r="I91707" t="s">
        <v>979</v>
      </c>
      <c r="J91707" t="s">
        <v>980</v>
      </c>
      <c r="K91707">
        <v>45</v>
      </c>
      <c r="L91707" t="s">
        <v>17</v>
      </c>
      <c r="M91707">
        <v>606</v>
      </c>
      <c r="N91707">
        <v>7.4257425742574254E-2</v>
      </c>
    </row>
    <row r="91708" spans="1:14" x14ac:dyDescent="0.25">
      <c r="A91708" t="s">
        <v>903</v>
      </c>
      <c r="B91708">
        <v>2013</v>
      </c>
      <c r="C91708">
        <v>1370</v>
      </c>
      <c r="D91708" t="s">
        <v>483</v>
      </c>
      <c r="E91708" t="s">
        <v>483</v>
      </c>
      <c r="F91708" t="s">
        <v>943</v>
      </c>
      <c r="G91708" t="s">
        <v>971</v>
      </c>
      <c r="H91708" t="s">
        <v>972</v>
      </c>
      <c r="I91708" t="s">
        <v>981</v>
      </c>
      <c r="J91708" t="s">
        <v>982</v>
      </c>
      <c r="K91708">
        <v>21</v>
      </c>
      <c r="L91708" t="s">
        <v>17</v>
      </c>
      <c r="M91708">
        <v>606</v>
      </c>
      <c r="N91708">
        <v>3.4653465346534656E-2</v>
      </c>
    </row>
    <row r="91709" spans="1:14" x14ac:dyDescent="0.25">
      <c r="A91709" t="s">
        <v>903</v>
      </c>
      <c r="B91709">
        <v>2013</v>
      </c>
      <c r="C91709">
        <v>1370</v>
      </c>
      <c r="D91709" t="s">
        <v>483</v>
      </c>
      <c r="E91709" t="s">
        <v>483</v>
      </c>
      <c r="F91709" t="s">
        <v>943</v>
      </c>
      <c r="G91709" t="s">
        <v>971</v>
      </c>
      <c r="H91709" t="s">
        <v>972</v>
      </c>
      <c r="I91709" t="s">
        <v>983</v>
      </c>
      <c r="J91709" t="s">
        <v>984</v>
      </c>
      <c r="K91709">
        <v>9</v>
      </c>
      <c r="L91709" t="s">
        <v>17</v>
      </c>
      <c r="M91709">
        <v>606</v>
      </c>
      <c r="N91709">
        <v>1.4851485148514851E-2</v>
      </c>
    </row>
    <row r="91710" spans="1:14" x14ac:dyDescent="0.25">
      <c r="A91710" t="s">
        <v>903</v>
      </c>
      <c r="B91710">
        <v>2013</v>
      </c>
      <c r="C91710">
        <v>1370</v>
      </c>
      <c r="D91710" t="s">
        <v>483</v>
      </c>
      <c r="E91710" t="s">
        <v>483</v>
      </c>
      <c r="F91710" t="s">
        <v>943</v>
      </c>
      <c r="G91710" t="s">
        <v>971</v>
      </c>
      <c r="H91710" t="s">
        <v>972</v>
      </c>
      <c r="I91710" t="s">
        <v>985</v>
      </c>
      <c r="J91710" t="s">
        <v>986</v>
      </c>
      <c r="K91710">
        <v>2.9</v>
      </c>
      <c r="L91710" t="s">
        <v>17</v>
      </c>
    </row>
    <row r="91711" spans="1:14" x14ac:dyDescent="0.25">
      <c r="A91711" t="s">
        <v>903</v>
      </c>
      <c r="B91711">
        <v>2013</v>
      </c>
      <c r="C91711">
        <v>1370</v>
      </c>
      <c r="D91711" t="s">
        <v>483</v>
      </c>
      <c r="E91711" t="s">
        <v>483</v>
      </c>
      <c r="F91711" t="s">
        <v>943</v>
      </c>
      <c r="G91711" t="s">
        <v>971</v>
      </c>
      <c r="H91711" t="s">
        <v>972</v>
      </c>
      <c r="I91711" t="s">
        <v>987</v>
      </c>
      <c r="J91711" t="s">
        <v>988</v>
      </c>
      <c r="K91711">
        <v>606</v>
      </c>
      <c r="L91711" t="s">
        <v>900</v>
      </c>
      <c r="M91711">
        <v>606</v>
      </c>
      <c r="N91711">
        <v>1</v>
      </c>
    </row>
    <row r="91712" spans="1:14" x14ac:dyDescent="0.25">
      <c r="A91712" t="s">
        <v>903</v>
      </c>
      <c r="B91712">
        <v>2013</v>
      </c>
      <c r="C91712">
        <v>1371</v>
      </c>
      <c r="D91712" t="s">
        <v>484</v>
      </c>
      <c r="E91712" t="s">
        <v>484</v>
      </c>
      <c r="F91712" t="s">
        <v>943</v>
      </c>
      <c r="G91712" t="s">
        <v>971</v>
      </c>
      <c r="H91712" t="s">
        <v>972</v>
      </c>
      <c r="I91712" t="s">
        <v>973</v>
      </c>
      <c r="J91712" t="s">
        <v>974</v>
      </c>
      <c r="K91712">
        <v>9</v>
      </c>
      <c r="L91712" t="s">
        <v>17</v>
      </c>
      <c r="M91712">
        <v>18</v>
      </c>
      <c r="N91712">
        <v>0.5</v>
      </c>
    </row>
    <row r="91713" spans="1:14" x14ac:dyDescent="0.25">
      <c r="A91713" t="s">
        <v>903</v>
      </c>
      <c r="B91713">
        <v>2013</v>
      </c>
      <c r="C91713">
        <v>1371</v>
      </c>
      <c r="D91713" t="s">
        <v>484</v>
      </c>
      <c r="E91713" t="s">
        <v>484</v>
      </c>
      <c r="F91713" t="s">
        <v>943</v>
      </c>
      <c r="G91713" t="s">
        <v>971</v>
      </c>
      <c r="H91713" t="s">
        <v>972</v>
      </c>
      <c r="I91713" t="s">
        <v>975</v>
      </c>
      <c r="J91713" t="s">
        <v>976</v>
      </c>
      <c r="K91713">
        <v>3</v>
      </c>
      <c r="L91713" t="s">
        <v>17</v>
      </c>
      <c r="M91713">
        <v>18</v>
      </c>
      <c r="N91713">
        <v>0.16666666666666666</v>
      </c>
    </row>
    <row r="91714" spans="1:14" x14ac:dyDescent="0.25">
      <c r="A91714" t="s">
        <v>903</v>
      </c>
      <c r="B91714">
        <v>2013</v>
      </c>
      <c r="C91714">
        <v>1371</v>
      </c>
      <c r="D91714" t="s">
        <v>484</v>
      </c>
      <c r="E91714" t="s">
        <v>484</v>
      </c>
      <c r="F91714" t="s">
        <v>943</v>
      </c>
      <c r="G91714" t="s">
        <v>971</v>
      </c>
      <c r="H91714" t="s">
        <v>972</v>
      </c>
      <c r="I91714" t="s">
        <v>977</v>
      </c>
      <c r="J91714" t="s">
        <v>978</v>
      </c>
      <c r="K91714">
        <v>0</v>
      </c>
      <c r="L91714" t="s">
        <v>17</v>
      </c>
      <c r="M91714">
        <v>18</v>
      </c>
      <c r="N91714">
        <v>0</v>
      </c>
    </row>
    <row r="91715" spans="1:14" x14ac:dyDescent="0.25">
      <c r="A91715" t="s">
        <v>903</v>
      </c>
      <c r="B91715">
        <v>2013</v>
      </c>
      <c r="C91715">
        <v>1371</v>
      </c>
      <c r="D91715" t="s">
        <v>484</v>
      </c>
      <c r="E91715" t="s">
        <v>484</v>
      </c>
      <c r="F91715" t="s">
        <v>943</v>
      </c>
      <c r="G91715" t="s">
        <v>971</v>
      </c>
      <c r="H91715" t="s">
        <v>972</v>
      </c>
      <c r="I91715" t="s">
        <v>979</v>
      </c>
      <c r="J91715" t="s">
        <v>980</v>
      </c>
      <c r="K91715">
        <v>0</v>
      </c>
      <c r="L91715" t="s">
        <v>17</v>
      </c>
      <c r="M91715">
        <v>18</v>
      </c>
      <c r="N91715">
        <v>0</v>
      </c>
    </row>
    <row r="91716" spans="1:14" x14ac:dyDescent="0.25">
      <c r="A91716" t="s">
        <v>903</v>
      </c>
      <c r="B91716">
        <v>2013</v>
      </c>
      <c r="C91716">
        <v>1371</v>
      </c>
      <c r="D91716" t="s">
        <v>484</v>
      </c>
      <c r="E91716" t="s">
        <v>484</v>
      </c>
      <c r="F91716" t="s">
        <v>943</v>
      </c>
      <c r="G91716" t="s">
        <v>971</v>
      </c>
      <c r="H91716" t="s">
        <v>972</v>
      </c>
      <c r="I91716" t="s">
        <v>981</v>
      </c>
      <c r="J91716" t="s">
        <v>982</v>
      </c>
      <c r="K91716">
        <v>3</v>
      </c>
      <c r="L91716" t="s">
        <v>17</v>
      </c>
      <c r="M91716">
        <v>18</v>
      </c>
      <c r="N91716">
        <v>0.16666666666666666</v>
      </c>
    </row>
    <row r="91717" spans="1:14" x14ac:dyDescent="0.25">
      <c r="A91717" t="s">
        <v>903</v>
      </c>
      <c r="B91717">
        <v>2013</v>
      </c>
      <c r="C91717">
        <v>1371</v>
      </c>
      <c r="D91717" t="s">
        <v>484</v>
      </c>
      <c r="E91717" t="s">
        <v>484</v>
      </c>
      <c r="F91717" t="s">
        <v>943</v>
      </c>
      <c r="G91717" t="s">
        <v>971</v>
      </c>
      <c r="H91717" t="s">
        <v>972</v>
      </c>
      <c r="I91717" t="s">
        <v>983</v>
      </c>
      <c r="J91717" t="s">
        <v>984</v>
      </c>
      <c r="K91717">
        <v>0</v>
      </c>
      <c r="L91717" t="s">
        <v>17</v>
      </c>
      <c r="M91717">
        <v>18</v>
      </c>
      <c r="N91717">
        <v>0</v>
      </c>
    </row>
    <row r="91718" spans="1:14" x14ac:dyDescent="0.25">
      <c r="A91718" t="s">
        <v>903</v>
      </c>
      <c r="B91718">
        <v>2013</v>
      </c>
      <c r="C91718">
        <v>1371</v>
      </c>
      <c r="D91718" t="s">
        <v>484</v>
      </c>
      <c r="E91718" t="s">
        <v>484</v>
      </c>
      <c r="F91718" t="s">
        <v>943</v>
      </c>
      <c r="G91718" t="s">
        <v>971</v>
      </c>
      <c r="H91718" t="s">
        <v>972</v>
      </c>
      <c r="I91718" t="s">
        <v>985</v>
      </c>
      <c r="J91718" t="s">
        <v>986</v>
      </c>
      <c r="K91718">
        <v>3.1</v>
      </c>
      <c r="L91718" t="s">
        <v>17</v>
      </c>
    </row>
    <row r="91719" spans="1:14" x14ac:dyDescent="0.25">
      <c r="A91719" t="s">
        <v>903</v>
      </c>
      <c r="B91719">
        <v>2013</v>
      </c>
      <c r="C91719">
        <v>1371</v>
      </c>
      <c r="D91719" t="s">
        <v>484</v>
      </c>
      <c r="E91719" t="s">
        <v>484</v>
      </c>
      <c r="F91719" t="s">
        <v>943</v>
      </c>
      <c r="G91719" t="s">
        <v>971</v>
      </c>
      <c r="H91719" t="s">
        <v>972</v>
      </c>
      <c r="I91719" t="s">
        <v>987</v>
      </c>
      <c r="J91719" t="s">
        <v>988</v>
      </c>
      <c r="K91719">
        <v>18</v>
      </c>
      <c r="L91719" t="s">
        <v>900</v>
      </c>
      <c r="M91719">
        <v>18</v>
      </c>
      <c r="N91719">
        <v>1</v>
      </c>
    </row>
    <row r="91720" spans="1:14" x14ac:dyDescent="0.25">
      <c r="A91720" t="s">
        <v>903</v>
      </c>
      <c r="B91720">
        <v>2013</v>
      </c>
      <c r="C91720">
        <v>1372</v>
      </c>
      <c r="D91720" t="s">
        <v>485</v>
      </c>
      <c r="E91720" t="s">
        <v>486</v>
      </c>
      <c r="F91720" t="s">
        <v>943</v>
      </c>
      <c r="G91720" t="s">
        <v>971</v>
      </c>
      <c r="H91720" t="s">
        <v>972</v>
      </c>
      <c r="I91720" t="s">
        <v>973</v>
      </c>
      <c r="J91720" t="s">
        <v>974</v>
      </c>
      <c r="K91720">
        <v>90</v>
      </c>
      <c r="L91720" t="s">
        <v>17</v>
      </c>
      <c r="M91720">
        <v>135</v>
      </c>
      <c r="N91720">
        <v>0.66666666666666663</v>
      </c>
    </row>
    <row r="91721" spans="1:14" x14ac:dyDescent="0.25">
      <c r="A91721" t="s">
        <v>903</v>
      </c>
      <c r="B91721">
        <v>2013</v>
      </c>
      <c r="C91721">
        <v>1372</v>
      </c>
      <c r="D91721" t="s">
        <v>485</v>
      </c>
      <c r="E91721" t="s">
        <v>486</v>
      </c>
      <c r="F91721" t="s">
        <v>943</v>
      </c>
      <c r="G91721" t="s">
        <v>971</v>
      </c>
      <c r="H91721" t="s">
        <v>972</v>
      </c>
      <c r="I91721" t="s">
        <v>975</v>
      </c>
      <c r="J91721" t="s">
        <v>976</v>
      </c>
      <c r="K91721">
        <v>24</v>
      </c>
      <c r="L91721" t="s">
        <v>17</v>
      </c>
      <c r="M91721">
        <v>135</v>
      </c>
      <c r="N91721">
        <v>0.17777777777777778</v>
      </c>
    </row>
    <row r="91722" spans="1:14" x14ac:dyDescent="0.25">
      <c r="A91722" t="s">
        <v>903</v>
      </c>
      <c r="B91722">
        <v>2013</v>
      </c>
      <c r="C91722">
        <v>1372</v>
      </c>
      <c r="D91722" t="s">
        <v>485</v>
      </c>
      <c r="E91722" t="s">
        <v>486</v>
      </c>
      <c r="F91722" t="s">
        <v>943</v>
      </c>
      <c r="G91722" t="s">
        <v>971</v>
      </c>
      <c r="H91722" t="s">
        <v>972</v>
      </c>
      <c r="I91722" t="s">
        <v>977</v>
      </c>
      <c r="J91722" t="s">
        <v>978</v>
      </c>
      <c r="K91722">
        <v>12</v>
      </c>
      <c r="L91722" t="s">
        <v>17</v>
      </c>
      <c r="M91722">
        <v>135</v>
      </c>
      <c r="N91722">
        <v>8.8888888888888892E-2</v>
      </c>
    </row>
    <row r="91723" spans="1:14" x14ac:dyDescent="0.25">
      <c r="A91723" t="s">
        <v>903</v>
      </c>
      <c r="B91723">
        <v>2013</v>
      </c>
      <c r="C91723">
        <v>1372</v>
      </c>
      <c r="D91723" t="s">
        <v>485</v>
      </c>
      <c r="E91723" t="s">
        <v>486</v>
      </c>
      <c r="F91723" t="s">
        <v>943</v>
      </c>
      <c r="G91723" t="s">
        <v>971</v>
      </c>
      <c r="H91723" t="s">
        <v>972</v>
      </c>
      <c r="I91723" t="s">
        <v>979</v>
      </c>
      <c r="J91723" t="s">
        <v>980</v>
      </c>
      <c r="K91723">
        <v>3</v>
      </c>
      <c r="L91723" t="s">
        <v>17</v>
      </c>
      <c r="M91723">
        <v>135</v>
      </c>
      <c r="N91723">
        <v>2.2222222222222223E-2</v>
      </c>
    </row>
    <row r="91724" spans="1:14" x14ac:dyDescent="0.25">
      <c r="A91724" t="s">
        <v>903</v>
      </c>
      <c r="B91724">
        <v>2013</v>
      </c>
      <c r="C91724">
        <v>1372</v>
      </c>
      <c r="D91724" t="s">
        <v>485</v>
      </c>
      <c r="E91724" t="s">
        <v>486</v>
      </c>
      <c r="F91724" t="s">
        <v>943</v>
      </c>
      <c r="G91724" t="s">
        <v>971</v>
      </c>
      <c r="H91724" t="s">
        <v>972</v>
      </c>
      <c r="I91724" t="s">
        <v>981</v>
      </c>
      <c r="J91724" t="s">
        <v>982</v>
      </c>
      <c r="K91724">
        <v>0</v>
      </c>
      <c r="L91724" t="s">
        <v>17</v>
      </c>
      <c r="M91724">
        <v>135</v>
      </c>
      <c r="N91724">
        <v>0</v>
      </c>
    </row>
    <row r="91725" spans="1:14" x14ac:dyDescent="0.25">
      <c r="A91725" t="s">
        <v>903</v>
      </c>
      <c r="B91725">
        <v>2013</v>
      </c>
      <c r="C91725">
        <v>1372</v>
      </c>
      <c r="D91725" t="s">
        <v>485</v>
      </c>
      <c r="E91725" t="s">
        <v>486</v>
      </c>
      <c r="F91725" t="s">
        <v>943</v>
      </c>
      <c r="G91725" t="s">
        <v>971</v>
      </c>
      <c r="H91725" t="s">
        <v>972</v>
      </c>
      <c r="I91725" t="s">
        <v>983</v>
      </c>
      <c r="J91725" t="s">
        <v>984</v>
      </c>
      <c r="K91725">
        <v>3</v>
      </c>
      <c r="L91725" t="s">
        <v>17</v>
      </c>
      <c r="M91725">
        <v>135</v>
      </c>
      <c r="N91725">
        <v>2.2222222222222223E-2</v>
      </c>
    </row>
    <row r="91726" spans="1:14" x14ac:dyDescent="0.25">
      <c r="A91726" t="s">
        <v>903</v>
      </c>
      <c r="B91726">
        <v>2013</v>
      </c>
      <c r="C91726">
        <v>1372</v>
      </c>
      <c r="D91726" t="s">
        <v>485</v>
      </c>
      <c r="E91726" t="s">
        <v>486</v>
      </c>
      <c r="F91726" t="s">
        <v>943</v>
      </c>
      <c r="G91726" t="s">
        <v>971</v>
      </c>
      <c r="H91726" t="s">
        <v>972</v>
      </c>
      <c r="I91726" t="s">
        <v>985</v>
      </c>
      <c r="J91726" t="s">
        <v>986</v>
      </c>
      <c r="K91726">
        <v>2.5</v>
      </c>
      <c r="L91726" t="s">
        <v>17</v>
      </c>
    </row>
    <row r="91727" spans="1:14" x14ac:dyDescent="0.25">
      <c r="A91727" t="s">
        <v>903</v>
      </c>
      <c r="B91727">
        <v>2013</v>
      </c>
      <c r="C91727">
        <v>1372</v>
      </c>
      <c r="D91727" t="s">
        <v>485</v>
      </c>
      <c r="E91727" t="s">
        <v>486</v>
      </c>
      <c r="F91727" t="s">
        <v>943</v>
      </c>
      <c r="G91727" t="s">
        <v>971</v>
      </c>
      <c r="H91727" t="s">
        <v>972</v>
      </c>
      <c r="I91727" t="s">
        <v>987</v>
      </c>
      <c r="J91727" t="s">
        <v>988</v>
      </c>
      <c r="K91727">
        <v>135</v>
      </c>
      <c r="L91727" t="s">
        <v>900</v>
      </c>
      <c r="M91727">
        <v>135</v>
      </c>
      <c r="N91727">
        <v>1</v>
      </c>
    </row>
    <row r="91728" spans="1:14" x14ac:dyDescent="0.25">
      <c r="A91728" t="s">
        <v>903</v>
      </c>
      <c r="B91728">
        <v>2013</v>
      </c>
      <c r="C91728">
        <v>1373</v>
      </c>
      <c r="D91728" t="s">
        <v>487</v>
      </c>
      <c r="E91728" t="s">
        <v>487</v>
      </c>
      <c r="F91728" t="s">
        <v>943</v>
      </c>
      <c r="G91728" t="s">
        <v>971</v>
      </c>
      <c r="H91728" t="s">
        <v>972</v>
      </c>
      <c r="I91728" t="s">
        <v>973</v>
      </c>
      <c r="J91728" t="s">
        <v>974</v>
      </c>
      <c r="K91728">
        <v>1119</v>
      </c>
      <c r="L91728" t="s">
        <v>17</v>
      </c>
      <c r="M91728">
        <v>2094</v>
      </c>
      <c r="N91728">
        <v>0.53438395415472784</v>
      </c>
    </row>
    <row r="91729" spans="1:14" x14ac:dyDescent="0.25">
      <c r="A91729" t="s">
        <v>903</v>
      </c>
      <c r="B91729">
        <v>2013</v>
      </c>
      <c r="C91729">
        <v>1373</v>
      </c>
      <c r="D91729" t="s">
        <v>487</v>
      </c>
      <c r="E91729" t="s">
        <v>487</v>
      </c>
      <c r="F91729" t="s">
        <v>943</v>
      </c>
      <c r="G91729" t="s">
        <v>971</v>
      </c>
      <c r="H91729" t="s">
        <v>972</v>
      </c>
      <c r="I91729" t="s">
        <v>975</v>
      </c>
      <c r="J91729" t="s">
        <v>976</v>
      </c>
      <c r="K91729">
        <v>348</v>
      </c>
      <c r="L91729" t="s">
        <v>17</v>
      </c>
      <c r="M91729">
        <v>2094</v>
      </c>
      <c r="N91729">
        <v>0.166189111747851</v>
      </c>
    </row>
    <row r="91730" spans="1:14" x14ac:dyDescent="0.25">
      <c r="A91730" t="s">
        <v>903</v>
      </c>
      <c r="B91730">
        <v>2013</v>
      </c>
      <c r="C91730">
        <v>1373</v>
      </c>
      <c r="D91730" t="s">
        <v>487</v>
      </c>
      <c r="E91730" t="s">
        <v>487</v>
      </c>
      <c r="F91730" t="s">
        <v>943</v>
      </c>
      <c r="G91730" t="s">
        <v>971</v>
      </c>
      <c r="H91730" t="s">
        <v>972</v>
      </c>
      <c r="I91730" t="s">
        <v>977</v>
      </c>
      <c r="J91730" t="s">
        <v>978</v>
      </c>
      <c r="K91730">
        <v>342</v>
      </c>
      <c r="L91730" t="s">
        <v>17</v>
      </c>
      <c r="M91730">
        <v>2094</v>
      </c>
      <c r="N91730">
        <v>0.16332378223495703</v>
      </c>
    </row>
    <row r="91731" spans="1:14" x14ac:dyDescent="0.25">
      <c r="A91731" t="s">
        <v>903</v>
      </c>
      <c r="B91731">
        <v>2013</v>
      </c>
      <c r="C91731">
        <v>1373</v>
      </c>
      <c r="D91731" t="s">
        <v>487</v>
      </c>
      <c r="E91731" t="s">
        <v>487</v>
      </c>
      <c r="F91731" t="s">
        <v>943</v>
      </c>
      <c r="G91731" t="s">
        <v>971</v>
      </c>
      <c r="H91731" t="s">
        <v>972</v>
      </c>
      <c r="I91731" t="s">
        <v>979</v>
      </c>
      <c r="J91731" t="s">
        <v>980</v>
      </c>
      <c r="K91731">
        <v>207</v>
      </c>
      <c r="L91731" t="s">
        <v>17</v>
      </c>
      <c r="M91731">
        <v>2094</v>
      </c>
      <c r="N91731">
        <v>9.8853868194842404E-2</v>
      </c>
    </row>
    <row r="91732" spans="1:14" x14ac:dyDescent="0.25">
      <c r="A91732" t="s">
        <v>903</v>
      </c>
      <c r="B91732">
        <v>2013</v>
      </c>
      <c r="C91732">
        <v>1373</v>
      </c>
      <c r="D91732" t="s">
        <v>487</v>
      </c>
      <c r="E91732" t="s">
        <v>487</v>
      </c>
      <c r="F91732" t="s">
        <v>943</v>
      </c>
      <c r="G91732" t="s">
        <v>971</v>
      </c>
      <c r="H91732" t="s">
        <v>972</v>
      </c>
      <c r="I91732" t="s">
        <v>981</v>
      </c>
      <c r="J91732" t="s">
        <v>982</v>
      </c>
      <c r="K91732">
        <v>60</v>
      </c>
      <c r="L91732" t="s">
        <v>17</v>
      </c>
      <c r="M91732">
        <v>2094</v>
      </c>
      <c r="N91732">
        <v>2.865329512893983E-2</v>
      </c>
    </row>
    <row r="91733" spans="1:14" x14ac:dyDescent="0.25">
      <c r="A91733" t="s">
        <v>903</v>
      </c>
      <c r="B91733">
        <v>2013</v>
      </c>
      <c r="C91733">
        <v>1373</v>
      </c>
      <c r="D91733" t="s">
        <v>487</v>
      </c>
      <c r="E91733" t="s">
        <v>487</v>
      </c>
      <c r="F91733" t="s">
        <v>943</v>
      </c>
      <c r="G91733" t="s">
        <v>971</v>
      </c>
      <c r="H91733" t="s">
        <v>972</v>
      </c>
      <c r="I91733" t="s">
        <v>983</v>
      </c>
      <c r="J91733" t="s">
        <v>984</v>
      </c>
      <c r="K91733">
        <v>15</v>
      </c>
      <c r="L91733" t="s">
        <v>17</v>
      </c>
      <c r="M91733">
        <v>2094</v>
      </c>
      <c r="N91733">
        <v>7.1633237822349575E-3</v>
      </c>
    </row>
    <row r="91734" spans="1:14" x14ac:dyDescent="0.25">
      <c r="A91734" t="s">
        <v>903</v>
      </c>
      <c r="B91734">
        <v>2013</v>
      </c>
      <c r="C91734">
        <v>1373</v>
      </c>
      <c r="D91734" t="s">
        <v>487</v>
      </c>
      <c r="E91734" t="s">
        <v>487</v>
      </c>
      <c r="F91734" t="s">
        <v>943</v>
      </c>
      <c r="G91734" t="s">
        <v>971</v>
      </c>
      <c r="H91734" t="s">
        <v>972</v>
      </c>
      <c r="I91734" t="s">
        <v>985</v>
      </c>
      <c r="J91734" t="s">
        <v>986</v>
      </c>
      <c r="K91734">
        <v>2.9</v>
      </c>
      <c r="L91734" t="s">
        <v>17</v>
      </c>
    </row>
    <row r="91735" spans="1:14" x14ac:dyDescent="0.25">
      <c r="A91735" t="s">
        <v>903</v>
      </c>
      <c r="B91735">
        <v>2013</v>
      </c>
      <c r="C91735">
        <v>1373</v>
      </c>
      <c r="D91735" t="s">
        <v>487</v>
      </c>
      <c r="E91735" t="s">
        <v>487</v>
      </c>
      <c r="F91735" t="s">
        <v>943</v>
      </c>
      <c r="G91735" t="s">
        <v>971</v>
      </c>
      <c r="H91735" t="s">
        <v>972</v>
      </c>
      <c r="I91735" t="s">
        <v>987</v>
      </c>
      <c r="J91735" t="s">
        <v>988</v>
      </c>
      <c r="K91735">
        <v>2094</v>
      </c>
      <c r="L91735" t="s">
        <v>900</v>
      </c>
      <c r="M91735">
        <v>2094</v>
      </c>
      <c r="N91735">
        <v>1</v>
      </c>
    </row>
    <row r="91736" spans="1:14" x14ac:dyDescent="0.25">
      <c r="A91736" t="s">
        <v>903</v>
      </c>
      <c r="B91736">
        <v>2013</v>
      </c>
      <c r="C91736">
        <v>1374</v>
      </c>
      <c r="D91736" t="s">
        <v>488</v>
      </c>
      <c r="E91736" t="s">
        <v>488</v>
      </c>
      <c r="F91736" t="s">
        <v>943</v>
      </c>
      <c r="G91736" t="s">
        <v>971</v>
      </c>
      <c r="H91736" t="s">
        <v>972</v>
      </c>
      <c r="I91736" t="s">
        <v>973</v>
      </c>
      <c r="J91736" t="s">
        <v>974</v>
      </c>
      <c r="K91736">
        <v>15</v>
      </c>
      <c r="L91736" t="s">
        <v>17</v>
      </c>
      <c r="M91736">
        <v>24</v>
      </c>
      <c r="N91736">
        <v>0.625</v>
      </c>
    </row>
    <row r="91737" spans="1:14" x14ac:dyDescent="0.25">
      <c r="A91737" t="s">
        <v>903</v>
      </c>
      <c r="B91737">
        <v>2013</v>
      </c>
      <c r="C91737">
        <v>1374</v>
      </c>
      <c r="D91737" t="s">
        <v>488</v>
      </c>
      <c r="E91737" t="s">
        <v>488</v>
      </c>
      <c r="F91737" t="s">
        <v>943</v>
      </c>
      <c r="G91737" t="s">
        <v>971</v>
      </c>
      <c r="H91737" t="s">
        <v>972</v>
      </c>
      <c r="I91737" t="s">
        <v>975</v>
      </c>
      <c r="J91737" t="s">
        <v>976</v>
      </c>
      <c r="K91737">
        <v>6</v>
      </c>
      <c r="L91737" t="s">
        <v>17</v>
      </c>
      <c r="M91737">
        <v>24</v>
      </c>
      <c r="N91737">
        <v>0.25</v>
      </c>
    </row>
    <row r="91738" spans="1:14" x14ac:dyDescent="0.25">
      <c r="A91738" t="s">
        <v>903</v>
      </c>
      <c r="B91738">
        <v>2013</v>
      </c>
      <c r="C91738">
        <v>1374</v>
      </c>
      <c r="D91738" t="s">
        <v>488</v>
      </c>
      <c r="E91738" t="s">
        <v>488</v>
      </c>
      <c r="F91738" t="s">
        <v>943</v>
      </c>
      <c r="G91738" t="s">
        <v>971</v>
      </c>
      <c r="H91738" t="s">
        <v>972</v>
      </c>
      <c r="I91738" t="s">
        <v>977</v>
      </c>
      <c r="J91738" t="s">
        <v>978</v>
      </c>
      <c r="K91738">
        <v>3</v>
      </c>
      <c r="L91738" t="s">
        <v>17</v>
      </c>
      <c r="M91738">
        <v>24</v>
      </c>
      <c r="N91738">
        <v>0.125</v>
      </c>
    </row>
    <row r="91739" spans="1:14" x14ac:dyDescent="0.25">
      <c r="A91739" t="s">
        <v>903</v>
      </c>
      <c r="B91739">
        <v>2013</v>
      </c>
      <c r="C91739">
        <v>1374</v>
      </c>
      <c r="D91739" t="s">
        <v>488</v>
      </c>
      <c r="E91739" t="s">
        <v>488</v>
      </c>
      <c r="F91739" t="s">
        <v>943</v>
      </c>
      <c r="G91739" t="s">
        <v>971</v>
      </c>
      <c r="H91739" t="s">
        <v>972</v>
      </c>
      <c r="I91739" t="s">
        <v>979</v>
      </c>
      <c r="J91739" t="s">
        <v>980</v>
      </c>
      <c r="K91739">
        <v>3</v>
      </c>
      <c r="L91739" t="s">
        <v>17</v>
      </c>
      <c r="M91739">
        <v>24</v>
      </c>
      <c r="N91739">
        <v>0.125</v>
      </c>
    </row>
    <row r="91740" spans="1:14" x14ac:dyDescent="0.25">
      <c r="A91740" t="s">
        <v>903</v>
      </c>
      <c r="B91740">
        <v>2013</v>
      </c>
      <c r="C91740">
        <v>1374</v>
      </c>
      <c r="D91740" t="s">
        <v>488</v>
      </c>
      <c r="E91740" t="s">
        <v>488</v>
      </c>
      <c r="F91740" t="s">
        <v>943</v>
      </c>
      <c r="G91740" t="s">
        <v>971</v>
      </c>
      <c r="H91740" t="s">
        <v>972</v>
      </c>
      <c r="I91740" t="s">
        <v>981</v>
      </c>
      <c r="J91740" t="s">
        <v>982</v>
      </c>
      <c r="K91740">
        <v>0</v>
      </c>
      <c r="L91740" t="s">
        <v>17</v>
      </c>
      <c r="M91740">
        <v>24</v>
      </c>
      <c r="N91740">
        <v>0</v>
      </c>
    </row>
    <row r="91741" spans="1:14" x14ac:dyDescent="0.25">
      <c r="A91741" t="s">
        <v>903</v>
      </c>
      <c r="B91741">
        <v>2013</v>
      </c>
      <c r="C91741">
        <v>1374</v>
      </c>
      <c r="D91741" t="s">
        <v>488</v>
      </c>
      <c r="E91741" t="s">
        <v>488</v>
      </c>
      <c r="F91741" t="s">
        <v>943</v>
      </c>
      <c r="G91741" t="s">
        <v>971</v>
      </c>
      <c r="H91741" t="s">
        <v>972</v>
      </c>
      <c r="I91741" t="s">
        <v>983</v>
      </c>
      <c r="J91741" t="s">
        <v>984</v>
      </c>
      <c r="K91741">
        <v>0</v>
      </c>
      <c r="L91741" t="s">
        <v>17</v>
      </c>
      <c r="M91741">
        <v>24</v>
      </c>
      <c r="N91741">
        <v>0</v>
      </c>
    </row>
    <row r="91742" spans="1:14" x14ac:dyDescent="0.25">
      <c r="A91742" t="s">
        <v>903</v>
      </c>
      <c r="B91742">
        <v>2013</v>
      </c>
      <c r="C91742">
        <v>1374</v>
      </c>
      <c r="D91742" t="s">
        <v>488</v>
      </c>
      <c r="E91742" t="s">
        <v>488</v>
      </c>
      <c r="F91742" t="s">
        <v>943</v>
      </c>
      <c r="G91742" t="s">
        <v>971</v>
      </c>
      <c r="H91742" t="s">
        <v>972</v>
      </c>
      <c r="I91742" t="s">
        <v>985</v>
      </c>
      <c r="J91742" t="s">
        <v>986</v>
      </c>
      <c r="K91742">
        <v>2.7</v>
      </c>
      <c r="L91742" t="s">
        <v>17</v>
      </c>
    </row>
    <row r="91743" spans="1:14" x14ac:dyDescent="0.25">
      <c r="A91743" t="s">
        <v>903</v>
      </c>
      <c r="B91743">
        <v>2013</v>
      </c>
      <c r="C91743">
        <v>1374</v>
      </c>
      <c r="D91743" t="s">
        <v>488</v>
      </c>
      <c r="E91743" t="s">
        <v>488</v>
      </c>
      <c r="F91743" t="s">
        <v>943</v>
      </c>
      <c r="G91743" t="s">
        <v>971</v>
      </c>
      <c r="H91743" t="s">
        <v>972</v>
      </c>
      <c r="I91743" t="s">
        <v>987</v>
      </c>
      <c r="J91743" t="s">
        <v>988</v>
      </c>
      <c r="K91743">
        <v>24</v>
      </c>
      <c r="L91743" t="s">
        <v>900</v>
      </c>
      <c r="M91743">
        <v>24</v>
      </c>
      <c r="N91743">
        <v>1</v>
      </c>
    </row>
    <row r="91744" spans="1:14" x14ac:dyDescent="0.25">
      <c r="A91744" t="s">
        <v>903</v>
      </c>
      <c r="B91744">
        <v>2013</v>
      </c>
      <c r="C91744">
        <v>1375</v>
      </c>
      <c r="D91744" t="s">
        <v>489</v>
      </c>
      <c r="E91744" t="s">
        <v>489</v>
      </c>
      <c r="F91744" t="s">
        <v>943</v>
      </c>
      <c r="G91744" t="s">
        <v>971</v>
      </c>
      <c r="H91744" t="s">
        <v>972</v>
      </c>
      <c r="I91744" t="s">
        <v>973</v>
      </c>
      <c r="J91744" t="s">
        <v>974</v>
      </c>
      <c r="K91744">
        <v>357</v>
      </c>
      <c r="L91744" t="s">
        <v>17</v>
      </c>
      <c r="M91744">
        <v>489</v>
      </c>
      <c r="N91744">
        <v>0.73006134969325154</v>
      </c>
    </row>
    <row r="91745" spans="1:14" x14ac:dyDescent="0.25">
      <c r="A91745" t="s">
        <v>903</v>
      </c>
      <c r="B91745">
        <v>2013</v>
      </c>
      <c r="C91745">
        <v>1375</v>
      </c>
      <c r="D91745" t="s">
        <v>489</v>
      </c>
      <c r="E91745" t="s">
        <v>489</v>
      </c>
      <c r="F91745" t="s">
        <v>943</v>
      </c>
      <c r="G91745" t="s">
        <v>971</v>
      </c>
      <c r="H91745" t="s">
        <v>972</v>
      </c>
      <c r="I91745" t="s">
        <v>975</v>
      </c>
      <c r="J91745" t="s">
        <v>976</v>
      </c>
      <c r="K91745">
        <v>69</v>
      </c>
      <c r="L91745" t="s">
        <v>17</v>
      </c>
      <c r="M91745">
        <v>489</v>
      </c>
      <c r="N91745">
        <v>0.1411042944785276</v>
      </c>
    </row>
    <row r="91746" spans="1:14" x14ac:dyDescent="0.25">
      <c r="A91746" t="s">
        <v>903</v>
      </c>
      <c r="B91746">
        <v>2013</v>
      </c>
      <c r="C91746">
        <v>1375</v>
      </c>
      <c r="D91746" t="s">
        <v>489</v>
      </c>
      <c r="E91746" t="s">
        <v>489</v>
      </c>
      <c r="F91746" t="s">
        <v>943</v>
      </c>
      <c r="G91746" t="s">
        <v>971</v>
      </c>
      <c r="H91746" t="s">
        <v>972</v>
      </c>
      <c r="I91746" t="s">
        <v>977</v>
      </c>
      <c r="J91746" t="s">
        <v>978</v>
      </c>
      <c r="K91746">
        <v>39</v>
      </c>
      <c r="L91746" t="s">
        <v>17</v>
      </c>
      <c r="M91746">
        <v>489</v>
      </c>
      <c r="N91746">
        <v>7.9754601226993863E-2</v>
      </c>
    </row>
    <row r="91747" spans="1:14" x14ac:dyDescent="0.25">
      <c r="A91747" t="s">
        <v>903</v>
      </c>
      <c r="B91747">
        <v>2013</v>
      </c>
      <c r="C91747">
        <v>1375</v>
      </c>
      <c r="D91747" t="s">
        <v>489</v>
      </c>
      <c r="E91747" t="s">
        <v>489</v>
      </c>
      <c r="F91747" t="s">
        <v>943</v>
      </c>
      <c r="G91747" t="s">
        <v>971</v>
      </c>
      <c r="H91747" t="s">
        <v>972</v>
      </c>
      <c r="I91747" t="s">
        <v>979</v>
      </c>
      <c r="J91747" t="s">
        <v>980</v>
      </c>
      <c r="K91747">
        <v>21</v>
      </c>
      <c r="L91747" t="s">
        <v>17</v>
      </c>
      <c r="M91747">
        <v>489</v>
      </c>
      <c r="N91747">
        <v>4.2944785276073622E-2</v>
      </c>
    </row>
    <row r="91748" spans="1:14" x14ac:dyDescent="0.25">
      <c r="A91748" t="s">
        <v>903</v>
      </c>
      <c r="B91748">
        <v>2013</v>
      </c>
      <c r="C91748">
        <v>1375</v>
      </c>
      <c r="D91748" t="s">
        <v>489</v>
      </c>
      <c r="E91748" t="s">
        <v>489</v>
      </c>
      <c r="F91748" t="s">
        <v>943</v>
      </c>
      <c r="G91748" t="s">
        <v>971</v>
      </c>
      <c r="H91748" t="s">
        <v>972</v>
      </c>
      <c r="I91748" t="s">
        <v>981</v>
      </c>
      <c r="J91748" t="s">
        <v>982</v>
      </c>
      <c r="K91748">
        <v>3</v>
      </c>
      <c r="L91748" t="s">
        <v>17</v>
      </c>
      <c r="M91748">
        <v>489</v>
      </c>
      <c r="N91748">
        <v>6.1349693251533744E-3</v>
      </c>
    </row>
    <row r="91749" spans="1:14" x14ac:dyDescent="0.25">
      <c r="A91749" t="s">
        <v>903</v>
      </c>
      <c r="B91749">
        <v>2013</v>
      </c>
      <c r="C91749">
        <v>1375</v>
      </c>
      <c r="D91749" t="s">
        <v>489</v>
      </c>
      <c r="E91749" t="s">
        <v>489</v>
      </c>
      <c r="F91749" t="s">
        <v>943</v>
      </c>
      <c r="G91749" t="s">
        <v>971</v>
      </c>
      <c r="H91749" t="s">
        <v>972</v>
      </c>
      <c r="I91749" t="s">
        <v>983</v>
      </c>
      <c r="J91749" t="s">
        <v>984</v>
      </c>
      <c r="K91749">
        <v>3</v>
      </c>
      <c r="L91749" t="s">
        <v>17</v>
      </c>
      <c r="M91749">
        <v>489</v>
      </c>
      <c r="N91749">
        <v>6.1349693251533744E-3</v>
      </c>
    </row>
    <row r="91750" spans="1:14" x14ac:dyDescent="0.25">
      <c r="A91750" t="s">
        <v>903</v>
      </c>
      <c r="B91750">
        <v>2013</v>
      </c>
      <c r="C91750">
        <v>1375</v>
      </c>
      <c r="D91750" t="s">
        <v>489</v>
      </c>
      <c r="E91750" t="s">
        <v>489</v>
      </c>
      <c r="F91750" t="s">
        <v>943</v>
      </c>
      <c r="G91750" t="s">
        <v>971</v>
      </c>
      <c r="H91750" t="s">
        <v>972</v>
      </c>
      <c r="I91750" t="s">
        <v>985</v>
      </c>
      <c r="J91750" t="s">
        <v>986</v>
      </c>
      <c r="K91750">
        <v>2.4</v>
      </c>
      <c r="L91750" t="s">
        <v>17</v>
      </c>
    </row>
    <row r="91751" spans="1:14" x14ac:dyDescent="0.25">
      <c r="A91751" t="s">
        <v>903</v>
      </c>
      <c r="B91751">
        <v>2013</v>
      </c>
      <c r="C91751">
        <v>1375</v>
      </c>
      <c r="D91751" t="s">
        <v>489</v>
      </c>
      <c r="E91751" t="s">
        <v>489</v>
      </c>
      <c r="F91751" t="s">
        <v>943</v>
      </c>
      <c r="G91751" t="s">
        <v>971</v>
      </c>
      <c r="H91751" t="s">
        <v>972</v>
      </c>
      <c r="I91751" t="s">
        <v>987</v>
      </c>
      <c r="J91751" t="s">
        <v>988</v>
      </c>
      <c r="K91751">
        <v>489</v>
      </c>
      <c r="L91751" t="s">
        <v>900</v>
      </c>
      <c r="M91751">
        <v>489</v>
      </c>
      <c r="N91751">
        <v>1</v>
      </c>
    </row>
    <row r="91752" spans="1:14" x14ac:dyDescent="0.25">
      <c r="A91752" t="s">
        <v>903</v>
      </c>
      <c r="B91752">
        <v>2013</v>
      </c>
      <c r="C91752">
        <v>1376</v>
      </c>
      <c r="D91752" t="s">
        <v>490</v>
      </c>
      <c r="E91752" t="s">
        <v>491</v>
      </c>
      <c r="F91752" t="s">
        <v>943</v>
      </c>
      <c r="G91752" t="s">
        <v>971</v>
      </c>
      <c r="H91752" t="s">
        <v>972</v>
      </c>
      <c r="I91752" t="s">
        <v>973</v>
      </c>
      <c r="J91752" t="s">
        <v>974</v>
      </c>
      <c r="K91752">
        <v>138</v>
      </c>
      <c r="L91752" t="s">
        <v>17</v>
      </c>
      <c r="M91752">
        <v>186</v>
      </c>
      <c r="N91752">
        <v>0.74193548387096775</v>
      </c>
    </row>
    <row r="91753" spans="1:14" x14ac:dyDescent="0.25">
      <c r="A91753" t="s">
        <v>903</v>
      </c>
      <c r="B91753">
        <v>2013</v>
      </c>
      <c r="C91753">
        <v>1376</v>
      </c>
      <c r="D91753" t="s">
        <v>490</v>
      </c>
      <c r="E91753" t="s">
        <v>491</v>
      </c>
      <c r="F91753" t="s">
        <v>943</v>
      </c>
      <c r="G91753" t="s">
        <v>971</v>
      </c>
      <c r="H91753" t="s">
        <v>972</v>
      </c>
      <c r="I91753" t="s">
        <v>975</v>
      </c>
      <c r="J91753" t="s">
        <v>976</v>
      </c>
      <c r="K91753">
        <v>21</v>
      </c>
      <c r="L91753" t="s">
        <v>17</v>
      </c>
      <c r="M91753">
        <v>186</v>
      </c>
      <c r="N91753">
        <v>0.11290322580645161</v>
      </c>
    </row>
    <row r="91754" spans="1:14" x14ac:dyDescent="0.25">
      <c r="A91754" t="s">
        <v>903</v>
      </c>
      <c r="B91754">
        <v>2013</v>
      </c>
      <c r="C91754">
        <v>1376</v>
      </c>
      <c r="D91754" t="s">
        <v>490</v>
      </c>
      <c r="E91754" t="s">
        <v>491</v>
      </c>
      <c r="F91754" t="s">
        <v>943</v>
      </c>
      <c r="G91754" t="s">
        <v>971</v>
      </c>
      <c r="H91754" t="s">
        <v>972</v>
      </c>
      <c r="I91754" t="s">
        <v>977</v>
      </c>
      <c r="J91754" t="s">
        <v>978</v>
      </c>
      <c r="K91754">
        <v>12</v>
      </c>
      <c r="L91754" t="s">
        <v>17</v>
      </c>
      <c r="M91754">
        <v>186</v>
      </c>
      <c r="N91754">
        <v>6.4516129032258063E-2</v>
      </c>
    </row>
    <row r="91755" spans="1:14" x14ac:dyDescent="0.25">
      <c r="A91755" t="s">
        <v>903</v>
      </c>
      <c r="B91755">
        <v>2013</v>
      </c>
      <c r="C91755">
        <v>1376</v>
      </c>
      <c r="D91755" t="s">
        <v>490</v>
      </c>
      <c r="E91755" t="s">
        <v>491</v>
      </c>
      <c r="F91755" t="s">
        <v>943</v>
      </c>
      <c r="G91755" t="s">
        <v>971</v>
      </c>
      <c r="H91755" t="s">
        <v>972</v>
      </c>
      <c r="I91755" t="s">
        <v>979</v>
      </c>
      <c r="J91755" t="s">
        <v>980</v>
      </c>
      <c r="K91755">
        <v>3</v>
      </c>
      <c r="L91755" t="s">
        <v>17</v>
      </c>
      <c r="M91755">
        <v>186</v>
      </c>
      <c r="N91755">
        <v>1.6129032258064516E-2</v>
      </c>
    </row>
    <row r="91756" spans="1:14" x14ac:dyDescent="0.25">
      <c r="A91756" t="s">
        <v>903</v>
      </c>
      <c r="B91756">
        <v>2013</v>
      </c>
      <c r="C91756">
        <v>1376</v>
      </c>
      <c r="D91756" t="s">
        <v>490</v>
      </c>
      <c r="E91756" t="s">
        <v>491</v>
      </c>
      <c r="F91756" t="s">
        <v>943</v>
      </c>
      <c r="G91756" t="s">
        <v>971</v>
      </c>
      <c r="H91756" t="s">
        <v>972</v>
      </c>
      <c r="I91756" t="s">
        <v>981</v>
      </c>
      <c r="J91756" t="s">
        <v>982</v>
      </c>
      <c r="K91756">
        <v>3</v>
      </c>
      <c r="L91756" t="s">
        <v>17</v>
      </c>
      <c r="M91756">
        <v>186</v>
      </c>
      <c r="N91756">
        <v>1.6129032258064516E-2</v>
      </c>
    </row>
    <row r="91757" spans="1:14" x14ac:dyDescent="0.25">
      <c r="A91757" t="s">
        <v>903</v>
      </c>
      <c r="B91757">
        <v>2013</v>
      </c>
      <c r="C91757">
        <v>1376</v>
      </c>
      <c r="D91757" t="s">
        <v>490</v>
      </c>
      <c r="E91757" t="s">
        <v>491</v>
      </c>
      <c r="F91757" t="s">
        <v>943</v>
      </c>
      <c r="G91757" t="s">
        <v>971</v>
      </c>
      <c r="H91757" t="s">
        <v>972</v>
      </c>
      <c r="I91757" t="s">
        <v>983</v>
      </c>
      <c r="J91757" t="s">
        <v>984</v>
      </c>
      <c r="K91757">
        <v>0</v>
      </c>
      <c r="L91757" t="s">
        <v>17</v>
      </c>
      <c r="M91757">
        <v>186</v>
      </c>
      <c r="N91757">
        <v>0</v>
      </c>
    </row>
    <row r="91758" spans="1:14" x14ac:dyDescent="0.25">
      <c r="A91758" t="s">
        <v>903</v>
      </c>
      <c r="B91758">
        <v>2013</v>
      </c>
      <c r="C91758">
        <v>1376</v>
      </c>
      <c r="D91758" t="s">
        <v>490</v>
      </c>
      <c r="E91758" t="s">
        <v>491</v>
      </c>
      <c r="F91758" t="s">
        <v>943</v>
      </c>
      <c r="G91758" t="s">
        <v>971</v>
      </c>
      <c r="H91758" t="s">
        <v>972</v>
      </c>
      <c r="I91758" t="s">
        <v>985</v>
      </c>
      <c r="J91758" t="s">
        <v>986</v>
      </c>
      <c r="K91758">
        <v>2.4</v>
      </c>
      <c r="L91758" t="s">
        <v>17</v>
      </c>
    </row>
    <row r="91759" spans="1:14" x14ac:dyDescent="0.25">
      <c r="A91759" t="s">
        <v>903</v>
      </c>
      <c r="B91759">
        <v>2013</v>
      </c>
      <c r="C91759">
        <v>1376</v>
      </c>
      <c r="D91759" t="s">
        <v>490</v>
      </c>
      <c r="E91759" t="s">
        <v>491</v>
      </c>
      <c r="F91759" t="s">
        <v>943</v>
      </c>
      <c r="G91759" t="s">
        <v>971</v>
      </c>
      <c r="H91759" t="s">
        <v>972</v>
      </c>
      <c r="I91759" t="s">
        <v>987</v>
      </c>
      <c r="J91759" t="s">
        <v>988</v>
      </c>
      <c r="K91759">
        <v>186</v>
      </c>
      <c r="L91759" t="s">
        <v>900</v>
      </c>
      <c r="M91759">
        <v>186</v>
      </c>
      <c r="N91759">
        <v>1</v>
      </c>
    </row>
    <row r="91760" spans="1:14" x14ac:dyDescent="0.25">
      <c r="A91760" t="s">
        <v>903</v>
      </c>
      <c r="B91760">
        <v>2013</v>
      </c>
      <c r="C91760">
        <v>1377</v>
      </c>
      <c r="D91760" t="s">
        <v>492</v>
      </c>
      <c r="E91760" t="s">
        <v>492</v>
      </c>
      <c r="F91760" t="s">
        <v>943</v>
      </c>
      <c r="G91760" t="s">
        <v>971</v>
      </c>
      <c r="H91760" t="s">
        <v>972</v>
      </c>
      <c r="I91760" t="s">
        <v>973</v>
      </c>
      <c r="J91760" t="s">
        <v>974</v>
      </c>
      <c r="K91760">
        <v>444</v>
      </c>
      <c r="L91760" t="s">
        <v>17</v>
      </c>
      <c r="M91760">
        <v>753</v>
      </c>
      <c r="N91760">
        <v>0.58964143426294824</v>
      </c>
    </row>
    <row r="91761" spans="1:14" x14ac:dyDescent="0.25">
      <c r="A91761" t="s">
        <v>903</v>
      </c>
      <c r="B91761">
        <v>2013</v>
      </c>
      <c r="C91761">
        <v>1377</v>
      </c>
      <c r="D91761" t="s">
        <v>492</v>
      </c>
      <c r="E91761" t="s">
        <v>492</v>
      </c>
      <c r="F91761" t="s">
        <v>943</v>
      </c>
      <c r="G91761" t="s">
        <v>971</v>
      </c>
      <c r="H91761" t="s">
        <v>972</v>
      </c>
      <c r="I91761" t="s">
        <v>975</v>
      </c>
      <c r="J91761" t="s">
        <v>976</v>
      </c>
      <c r="K91761">
        <v>135</v>
      </c>
      <c r="L91761" t="s">
        <v>17</v>
      </c>
      <c r="M91761">
        <v>753</v>
      </c>
      <c r="N91761">
        <v>0.17928286852589642</v>
      </c>
    </row>
    <row r="91762" spans="1:14" x14ac:dyDescent="0.25">
      <c r="A91762" t="s">
        <v>903</v>
      </c>
      <c r="B91762">
        <v>2013</v>
      </c>
      <c r="C91762">
        <v>1377</v>
      </c>
      <c r="D91762" t="s">
        <v>492</v>
      </c>
      <c r="E91762" t="s">
        <v>492</v>
      </c>
      <c r="F91762" t="s">
        <v>943</v>
      </c>
      <c r="G91762" t="s">
        <v>971</v>
      </c>
      <c r="H91762" t="s">
        <v>972</v>
      </c>
      <c r="I91762" t="s">
        <v>977</v>
      </c>
      <c r="J91762" t="s">
        <v>978</v>
      </c>
      <c r="K91762">
        <v>96</v>
      </c>
      <c r="L91762" t="s">
        <v>17</v>
      </c>
      <c r="M91762">
        <v>753</v>
      </c>
      <c r="N91762">
        <v>0.12749003984063745</v>
      </c>
    </row>
    <row r="91763" spans="1:14" x14ac:dyDescent="0.25">
      <c r="A91763" t="s">
        <v>903</v>
      </c>
      <c r="B91763">
        <v>2013</v>
      </c>
      <c r="C91763">
        <v>1377</v>
      </c>
      <c r="D91763" t="s">
        <v>492</v>
      </c>
      <c r="E91763" t="s">
        <v>492</v>
      </c>
      <c r="F91763" t="s">
        <v>943</v>
      </c>
      <c r="G91763" t="s">
        <v>971</v>
      </c>
      <c r="H91763" t="s">
        <v>972</v>
      </c>
      <c r="I91763" t="s">
        <v>979</v>
      </c>
      <c r="J91763" t="s">
        <v>980</v>
      </c>
      <c r="K91763">
        <v>48</v>
      </c>
      <c r="L91763" t="s">
        <v>17</v>
      </c>
      <c r="M91763">
        <v>753</v>
      </c>
      <c r="N91763">
        <v>6.3745019920318724E-2</v>
      </c>
    </row>
    <row r="91764" spans="1:14" x14ac:dyDescent="0.25">
      <c r="A91764" t="s">
        <v>903</v>
      </c>
      <c r="B91764">
        <v>2013</v>
      </c>
      <c r="C91764">
        <v>1377</v>
      </c>
      <c r="D91764" t="s">
        <v>492</v>
      </c>
      <c r="E91764" t="s">
        <v>492</v>
      </c>
      <c r="F91764" t="s">
        <v>943</v>
      </c>
      <c r="G91764" t="s">
        <v>971</v>
      </c>
      <c r="H91764" t="s">
        <v>972</v>
      </c>
      <c r="I91764" t="s">
        <v>981</v>
      </c>
      <c r="J91764" t="s">
        <v>982</v>
      </c>
      <c r="K91764">
        <v>15</v>
      </c>
      <c r="L91764" t="s">
        <v>17</v>
      </c>
      <c r="M91764">
        <v>753</v>
      </c>
      <c r="N91764">
        <v>1.9920318725099601E-2</v>
      </c>
    </row>
    <row r="91765" spans="1:14" x14ac:dyDescent="0.25">
      <c r="A91765" t="s">
        <v>903</v>
      </c>
      <c r="B91765">
        <v>2013</v>
      </c>
      <c r="C91765">
        <v>1377</v>
      </c>
      <c r="D91765" t="s">
        <v>492</v>
      </c>
      <c r="E91765" t="s">
        <v>492</v>
      </c>
      <c r="F91765" t="s">
        <v>943</v>
      </c>
      <c r="G91765" t="s">
        <v>971</v>
      </c>
      <c r="H91765" t="s">
        <v>972</v>
      </c>
      <c r="I91765" t="s">
        <v>983</v>
      </c>
      <c r="J91765" t="s">
        <v>984</v>
      </c>
      <c r="K91765">
        <v>18</v>
      </c>
      <c r="L91765" t="s">
        <v>17</v>
      </c>
      <c r="M91765">
        <v>753</v>
      </c>
      <c r="N91765">
        <v>2.3904382470119521E-2</v>
      </c>
    </row>
    <row r="91766" spans="1:14" x14ac:dyDescent="0.25">
      <c r="A91766" t="s">
        <v>903</v>
      </c>
      <c r="B91766">
        <v>2013</v>
      </c>
      <c r="C91766">
        <v>1377</v>
      </c>
      <c r="D91766" t="s">
        <v>492</v>
      </c>
      <c r="E91766" t="s">
        <v>492</v>
      </c>
      <c r="F91766" t="s">
        <v>943</v>
      </c>
      <c r="G91766" t="s">
        <v>971</v>
      </c>
      <c r="H91766" t="s">
        <v>972</v>
      </c>
      <c r="I91766" t="s">
        <v>985</v>
      </c>
      <c r="J91766" t="s">
        <v>986</v>
      </c>
      <c r="K91766">
        <v>2.8</v>
      </c>
      <c r="L91766" t="s">
        <v>17</v>
      </c>
    </row>
    <row r="91767" spans="1:14" x14ac:dyDescent="0.25">
      <c r="A91767" t="s">
        <v>903</v>
      </c>
      <c r="B91767">
        <v>2013</v>
      </c>
      <c r="C91767">
        <v>1377</v>
      </c>
      <c r="D91767" t="s">
        <v>492</v>
      </c>
      <c r="E91767" t="s">
        <v>492</v>
      </c>
      <c r="F91767" t="s">
        <v>943</v>
      </c>
      <c r="G91767" t="s">
        <v>971</v>
      </c>
      <c r="H91767" t="s">
        <v>972</v>
      </c>
      <c r="I91767" t="s">
        <v>987</v>
      </c>
      <c r="J91767" t="s">
        <v>988</v>
      </c>
      <c r="K91767">
        <v>753</v>
      </c>
      <c r="L91767" t="s">
        <v>900</v>
      </c>
      <c r="M91767">
        <v>753</v>
      </c>
      <c r="N91767">
        <v>1</v>
      </c>
    </row>
    <row r="91768" spans="1:14" x14ac:dyDescent="0.25">
      <c r="A91768" t="s">
        <v>903</v>
      </c>
      <c r="B91768">
        <v>2013</v>
      </c>
      <c r="C91768">
        <v>1378</v>
      </c>
      <c r="D91768" t="s">
        <v>493</v>
      </c>
      <c r="E91768" t="s">
        <v>494</v>
      </c>
      <c r="F91768" t="s">
        <v>943</v>
      </c>
      <c r="G91768" t="s">
        <v>971</v>
      </c>
      <c r="H91768" t="s">
        <v>972</v>
      </c>
      <c r="I91768" t="s">
        <v>973</v>
      </c>
      <c r="J91768" t="s">
        <v>974</v>
      </c>
      <c r="K91768">
        <v>24</v>
      </c>
      <c r="L91768" t="s">
        <v>17</v>
      </c>
      <c r="M91768">
        <v>42</v>
      </c>
      <c r="N91768">
        <v>0.5714285714285714</v>
      </c>
    </row>
    <row r="91769" spans="1:14" x14ac:dyDescent="0.25">
      <c r="A91769" t="s">
        <v>903</v>
      </c>
      <c r="B91769">
        <v>2013</v>
      </c>
      <c r="C91769">
        <v>1378</v>
      </c>
      <c r="D91769" t="s">
        <v>493</v>
      </c>
      <c r="E91769" t="s">
        <v>494</v>
      </c>
      <c r="F91769" t="s">
        <v>943</v>
      </c>
      <c r="G91769" t="s">
        <v>971</v>
      </c>
      <c r="H91769" t="s">
        <v>972</v>
      </c>
      <c r="I91769" t="s">
        <v>975</v>
      </c>
      <c r="J91769" t="s">
        <v>976</v>
      </c>
      <c r="K91769">
        <v>3</v>
      </c>
      <c r="L91769" t="s">
        <v>17</v>
      </c>
      <c r="M91769">
        <v>42</v>
      </c>
      <c r="N91769">
        <v>7.1428571428571425E-2</v>
      </c>
    </row>
    <row r="91770" spans="1:14" x14ac:dyDescent="0.25">
      <c r="A91770" t="s">
        <v>903</v>
      </c>
      <c r="B91770">
        <v>2013</v>
      </c>
      <c r="C91770">
        <v>1378</v>
      </c>
      <c r="D91770" t="s">
        <v>493</v>
      </c>
      <c r="E91770" t="s">
        <v>494</v>
      </c>
      <c r="F91770" t="s">
        <v>943</v>
      </c>
      <c r="G91770" t="s">
        <v>971</v>
      </c>
      <c r="H91770" t="s">
        <v>972</v>
      </c>
      <c r="I91770" t="s">
        <v>977</v>
      </c>
      <c r="J91770" t="s">
        <v>978</v>
      </c>
      <c r="K91770">
        <v>9</v>
      </c>
      <c r="L91770" t="s">
        <v>17</v>
      </c>
      <c r="M91770">
        <v>42</v>
      </c>
      <c r="N91770">
        <v>0.21428571428571427</v>
      </c>
    </row>
    <row r="91771" spans="1:14" x14ac:dyDescent="0.25">
      <c r="A91771" t="s">
        <v>903</v>
      </c>
      <c r="B91771">
        <v>2013</v>
      </c>
      <c r="C91771">
        <v>1378</v>
      </c>
      <c r="D91771" t="s">
        <v>493</v>
      </c>
      <c r="E91771" t="s">
        <v>494</v>
      </c>
      <c r="F91771" t="s">
        <v>943</v>
      </c>
      <c r="G91771" t="s">
        <v>971</v>
      </c>
      <c r="H91771" t="s">
        <v>972</v>
      </c>
      <c r="I91771" t="s">
        <v>979</v>
      </c>
      <c r="J91771" t="s">
        <v>980</v>
      </c>
      <c r="K91771">
        <v>6</v>
      </c>
      <c r="L91771" t="s">
        <v>17</v>
      </c>
      <c r="M91771">
        <v>42</v>
      </c>
      <c r="N91771">
        <v>0.14285714285714285</v>
      </c>
    </row>
    <row r="91772" spans="1:14" x14ac:dyDescent="0.25">
      <c r="A91772" t="s">
        <v>903</v>
      </c>
      <c r="B91772">
        <v>2013</v>
      </c>
      <c r="C91772">
        <v>1378</v>
      </c>
      <c r="D91772" t="s">
        <v>493</v>
      </c>
      <c r="E91772" t="s">
        <v>494</v>
      </c>
      <c r="F91772" t="s">
        <v>943</v>
      </c>
      <c r="G91772" t="s">
        <v>971</v>
      </c>
      <c r="H91772" t="s">
        <v>972</v>
      </c>
      <c r="I91772" t="s">
        <v>981</v>
      </c>
      <c r="J91772" t="s">
        <v>982</v>
      </c>
      <c r="K91772">
        <v>0</v>
      </c>
      <c r="L91772" t="s">
        <v>17</v>
      </c>
      <c r="M91772">
        <v>42</v>
      </c>
      <c r="N91772">
        <v>0</v>
      </c>
    </row>
    <row r="91773" spans="1:14" x14ac:dyDescent="0.25">
      <c r="A91773" t="s">
        <v>903</v>
      </c>
      <c r="B91773">
        <v>2013</v>
      </c>
      <c r="C91773">
        <v>1378</v>
      </c>
      <c r="D91773" t="s">
        <v>493</v>
      </c>
      <c r="E91773" t="s">
        <v>494</v>
      </c>
      <c r="F91773" t="s">
        <v>943</v>
      </c>
      <c r="G91773" t="s">
        <v>971</v>
      </c>
      <c r="H91773" t="s">
        <v>972</v>
      </c>
      <c r="I91773" t="s">
        <v>983</v>
      </c>
      <c r="J91773" t="s">
        <v>984</v>
      </c>
      <c r="K91773">
        <v>3</v>
      </c>
      <c r="L91773" t="s">
        <v>17</v>
      </c>
      <c r="M91773">
        <v>42</v>
      </c>
      <c r="N91773">
        <v>7.1428571428571425E-2</v>
      </c>
    </row>
    <row r="91774" spans="1:14" x14ac:dyDescent="0.25">
      <c r="A91774" t="s">
        <v>903</v>
      </c>
      <c r="B91774">
        <v>2013</v>
      </c>
      <c r="C91774">
        <v>1378</v>
      </c>
      <c r="D91774" t="s">
        <v>493</v>
      </c>
      <c r="E91774" t="s">
        <v>494</v>
      </c>
      <c r="F91774" t="s">
        <v>943</v>
      </c>
      <c r="G91774" t="s">
        <v>971</v>
      </c>
      <c r="H91774" t="s">
        <v>972</v>
      </c>
      <c r="I91774" t="s">
        <v>985</v>
      </c>
      <c r="J91774" t="s">
        <v>986</v>
      </c>
      <c r="K91774">
        <v>3</v>
      </c>
      <c r="L91774" t="s">
        <v>17</v>
      </c>
    </row>
    <row r="91775" spans="1:14" x14ac:dyDescent="0.25">
      <c r="A91775" t="s">
        <v>903</v>
      </c>
      <c r="B91775">
        <v>2013</v>
      </c>
      <c r="C91775">
        <v>1378</v>
      </c>
      <c r="D91775" t="s">
        <v>493</v>
      </c>
      <c r="E91775" t="s">
        <v>494</v>
      </c>
      <c r="F91775" t="s">
        <v>943</v>
      </c>
      <c r="G91775" t="s">
        <v>971</v>
      </c>
      <c r="H91775" t="s">
        <v>972</v>
      </c>
      <c r="I91775" t="s">
        <v>987</v>
      </c>
      <c r="J91775" t="s">
        <v>988</v>
      </c>
      <c r="K91775">
        <v>42</v>
      </c>
      <c r="L91775" t="s">
        <v>900</v>
      </c>
      <c r="M91775">
        <v>42</v>
      </c>
      <c r="N91775">
        <v>1</v>
      </c>
    </row>
    <row r="91776" spans="1:14" x14ac:dyDescent="0.25">
      <c r="A91776" t="s">
        <v>903</v>
      </c>
      <c r="B91776">
        <v>2013</v>
      </c>
      <c r="C91776">
        <v>1379</v>
      </c>
      <c r="D91776" t="s">
        <v>495</v>
      </c>
      <c r="E91776" t="s">
        <v>495</v>
      </c>
      <c r="F91776" t="s">
        <v>943</v>
      </c>
      <c r="G91776" t="s">
        <v>971</v>
      </c>
      <c r="H91776" t="s">
        <v>972</v>
      </c>
      <c r="I91776" t="s">
        <v>973</v>
      </c>
      <c r="J91776" t="s">
        <v>974</v>
      </c>
      <c r="K91776">
        <v>24</v>
      </c>
      <c r="L91776" t="s">
        <v>17</v>
      </c>
      <c r="M91776">
        <v>30</v>
      </c>
      <c r="N91776">
        <v>0.8</v>
      </c>
    </row>
    <row r="91777" spans="1:14" x14ac:dyDescent="0.25">
      <c r="A91777" t="s">
        <v>903</v>
      </c>
      <c r="B91777">
        <v>2013</v>
      </c>
      <c r="C91777">
        <v>1379</v>
      </c>
      <c r="D91777" t="s">
        <v>495</v>
      </c>
      <c r="E91777" t="s">
        <v>495</v>
      </c>
      <c r="F91777" t="s">
        <v>943</v>
      </c>
      <c r="G91777" t="s">
        <v>971</v>
      </c>
      <c r="H91777" t="s">
        <v>972</v>
      </c>
      <c r="I91777" t="s">
        <v>975</v>
      </c>
      <c r="J91777" t="s">
        <v>976</v>
      </c>
      <c r="K91777">
        <v>3</v>
      </c>
      <c r="L91777" t="s">
        <v>17</v>
      </c>
      <c r="M91777">
        <v>30</v>
      </c>
      <c r="N91777">
        <v>0.1</v>
      </c>
    </row>
    <row r="91778" spans="1:14" x14ac:dyDescent="0.25">
      <c r="A91778" t="s">
        <v>903</v>
      </c>
      <c r="B91778">
        <v>2013</v>
      </c>
      <c r="C91778">
        <v>1379</v>
      </c>
      <c r="D91778" t="s">
        <v>495</v>
      </c>
      <c r="E91778" t="s">
        <v>495</v>
      </c>
      <c r="F91778" t="s">
        <v>943</v>
      </c>
      <c r="G91778" t="s">
        <v>971</v>
      </c>
      <c r="H91778" t="s">
        <v>972</v>
      </c>
      <c r="I91778" t="s">
        <v>977</v>
      </c>
      <c r="J91778" t="s">
        <v>978</v>
      </c>
      <c r="K91778">
        <v>3</v>
      </c>
      <c r="L91778" t="s">
        <v>17</v>
      </c>
      <c r="M91778">
        <v>30</v>
      </c>
      <c r="N91778">
        <v>0.1</v>
      </c>
    </row>
    <row r="91779" spans="1:14" x14ac:dyDescent="0.25">
      <c r="A91779" t="s">
        <v>903</v>
      </c>
      <c r="B91779">
        <v>2013</v>
      </c>
      <c r="C91779">
        <v>1379</v>
      </c>
      <c r="D91779" t="s">
        <v>495</v>
      </c>
      <c r="E91779" t="s">
        <v>495</v>
      </c>
      <c r="F91779" t="s">
        <v>943</v>
      </c>
      <c r="G91779" t="s">
        <v>971</v>
      </c>
      <c r="H91779" t="s">
        <v>972</v>
      </c>
      <c r="I91779" t="s">
        <v>979</v>
      </c>
      <c r="J91779" t="s">
        <v>980</v>
      </c>
      <c r="K91779">
        <v>0</v>
      </c>
      <c r="L91779" t="s">
        <v>17</v>
      </c>
      <c r="M91779">
        <v>30</v>
      </c>
      <c r="N91779">
        <v>0</v>
      </c>
    </row>
    <row r="91780" spans="1:14" x14ac:dyDescent="0.25">
      <c r="A91780" t="s">
        <v>903</v>
      </c>
      <c r="B91780">
        <v>2013</v>
      </c>
      <c r="C91780">
        <v>1379</v>
      </c>
      <c r="D91780" t="s">
        <v>495</v>
      </c>
      <c r="E91780" t="s">
        <v>495</v>
      </c>
      <c r="F91780" t="s">
        <v>943</v>
      </c>
      <c r="G91780" t="s">
        <v>971</v>
      </c>
      <c r="H91780" t="s">
        <v>972</v>
      </c>
      <c r="I91780" t="s">
        <v>981</v>
      </c>
      <c r="J91780" t="s">
        <v>982</v>
      </c>
      <c r="K91780">
        <v>0</v>
      </c>
      <c r="L91780" t="s">
        <v>17</v>
      </c>
      <c r="M91780">
        <v>30</v>
      </c>
      <c r="N91780">
        <v>0</v>
      </c>
    </row>
    <row r="91781" spans="1:14" x14ac:dyDescent="0.25">
      <c r="A91781" t="s">
        <v>903</v>
      </c>
      <c r="B91781">
        <v>2013</v>
      </c>
      <c r="C91781">
        <v>1379</v>
      </c>
      <c r="D91781" t="s">
        <v>495</v>
      </c>
      <c r="E91781" t="s">
        <v>495</v>
      </c>
      <c r="F91781" t="s">
        <v>943</v>
      </c>
      <c r="G91781" t="s">
        <v>971</v>
      </c>
      <c r="H91781" t="s">
        <v>972</v>
      </c>
      <c r="I91781" t="s">
        <v>983</v>
      </c>
      <c r="J91781" t="s">
        <v>984</v>
      </c>
      <c r="K91781">
        <v>0</v>
      </c>
      <c r="L91781" t="s">
        <v>17</v>
      </c>
      <c r="M91781">
        <v>30</v>
      </c>
      <c r="N91781">
        <v>0</v>
      </c>
    </row>
    <row r="91782" spans="1:14" x14ac:dyDescent="0.25">
      <c r="A91782" t="s">
        <v>903</v>
      </c>
      <c r="B91782">
        <v>2013</v>
      </c>
      <c r="C91782">
        <v>1379</v>
      </c>
      <c r="D91782" t="s">
        <v>495</v>
      </c>
      <c r="E91782" t="s">
        <v>495</v>
      </c>
      <c r="F91782" t="s">
        <v>943</v>
      </c>
      <c r="G91782" t="s">
        <v>971</v>
      </c>
      <c r="H91782" t="s">
        <v>972</v>
      </c>
      <c r="I91782" t="s">
        <v>985</v>
      </c>
      <c r="J91782" t="s">
        <v>986</v>
      </c>
      <c r="K91782">
        <v>2.2000000000000002</v>
      </c>
      <c r="L91782" t="s">
        <v>17</v>
      </c>
    </row>
    <row r="91783" spans="1:14" x14ac:dyDescent="0.25">
      <c r="A91783" t="s">
        <v>903</v>
      </c>
      <c r="B91783">
        <v>2013</v>
      </c>
      <c r="C91783">
        <v>1379</v>
      </c>
      <c r="D91783" t="s">
        <v>495</v>
      </c>
      <c r="E91783" t="s">
        <v>495</v>
      </c>
      <c r="F91783" t="s">
        <v>943</v>
      </c>
      <c r="G91783" t="s">
        <v>971</v>
      </c>
      <c r="H91783" t="s">
        <v>972</v>
      </c>
      <c r="I91783" t="s">
        <v>987</v>
      </c>
      <c r="J91783" t="s">
        <v>988</v>
      </c>
      <c r="K91783">
        <v>30</v>
      </c>
      <c r="L91783" t="s">
        <v>900</v>
      </c>
      <c r="M91783">
        <v>30</v>
      </c>
      <c r="N91783">
        <v>1</v>
      </c>
    </row>
    <row r="91784" spans="1:14" x14ac:dyDescent="0.25">
      <c r="A91784" t="s">
        <v>903</v>
      </c>
      <c r="B91784">
        <v>2013</v>
      </c>
      <c r="C91784">
        <v>1380</v>
      </c>
      <c r="D91784" t="s">
        <v>496</v>
      </c>
      <c r="E91784" t="s">
        <v>497</v>
      </c>
      <c r="F91784" t="s">
        <v>943</v>
      </c>
      <c r="G91784" t="s">
        <v>971</v>
      </c>
      <c r="H91784" t="s">
        <v>972</v>
      </c>
      <c r="I91784" t="s">
        <v>973</v>
      </c>
      <c r="J91784" t="s">
        <v>974</v>
      </c>
      <c r="K91784">
        <v>108</v>
      </c>
      <c r="L91784" t="s">
        <v>17</v>
      </c>
      <c r="M91784">
        <v>174</v>
      </c>
      <c r="N91784">
        <v>0.62068965517241381</v>
      </c>
    </row>
    <row r="91785" spans="1:14" x14ac:dyDescent="0.25">
      <c r="A91785" t="s">
        <v>903</v>
      </c>
      <c r="B91785">
        <v>2013</v>
      </c>
      <c r="C91785">
        <v>1380</v>
      </c>
      <c r="D91785" t="s">
        <v>496</v>
      </c>
      <c r="E91785" t="s">
        <v>497</v>
      </c>
      <c r="F91785" t="s">
        <v>943</v>
      </c>
      <c r="G91785" t="s">
        <v>971</v>
      </c>
      <c r="H91785" t="s">
        <v>972</v>
      </c>
      <c r="I91785" t="s">
        <v>975</v>
      </c>
      <c r="J91785" t="s">
        <v>976</v>
      </c>
      <c r="K91785">
        <v>33</v>
      </c>
      <c r="L91785" t="s">
        <v>17</v>
      </c>
      <c r="M91785">
        <v>174</v>
      </c>
      <c r="N91785">
        <v>0.18965517241379309</v>
      </c>
    </row>
    <row r="91786" spans="1:14" x14ac:dyDescent="0.25">
      <c r="A91786" t="s">
        <v>903</v>
      </c>
      <c r="B91786">
        <v>2013</v>
      </c>
      <c r="C91786">
        <v>1380</v>
      </c>
      <c r="D91786" t="s">
        <v>496</v>
      </c>
      <c r="E91786" t="s">
        <v>497</v>
      </c>
      <c r="F91786" t="s">
        <v>943</v>
      </c>
      <c r="G91786" t="s">
        <v>971</v>
      </c>
      <c r="H91786" t="s">
        <v>972</v>
      </c>
      <c r="I91786" t="s">
        <v>977</v>
      </c>
      <c r="J91786" t="s">
        <v>978</v>
      </c>
      <c r="K91786">
        <v>18</v>
      </c>
      <c r="L91786" t="s">
        <v>17</v>
      </c>
      <c r="M91786">
        <v>174</v>
      </c>
      <c r="N91786">
        <v>0.10344827586206896</v>
      </c>
    </row>
    <row r="91787" spans="1:14" x14ac:dyDescent="0.25">
      <c r="A91787" t="s">
        <v>903</v>
      </c>
      <c r="B91787">
        <v>2013</v>
      </c>
      <c r="C91787">
        <v>1380</v>
      </c>
      <c r="D91787" t="s">
        <v>496</v>
      </c>
      <c r="E91787" t="s">
        <v>497</v>
      </c>
      <c r="F91787" t="s">
        <v>943</v>
      </c>
      <c r="G91787" t="s">
        <v>971</v>
      </c>
      <c r="H91787" t="s">
        <v>972</v>
      </c>
      <c r="I91787" t="s">
        <v>979</v>
      </c>
      <c r="J91787" t="s">
        <v>980</v>
      </c>
      <c r="K91787">
        <v>12</v>
      </c>
      <c r="L91787" t="s">
        <v>17</v>
      </c>
      <c r="M91787">
        <v>174</v>
      </c>
      <c r="N91787">
        <v>6.8965517241379309E-2</v>
      </c>
    </row>
    <row r="91788" spans="1:14" x14ac:dyDescent="0.25">
      <c r="A91788" t="s">
        <v>903</v>
      </c>
      <c r="B91788">
        <v>2013</v>
      </c>
      <c r="C91788">
        <v>1380</v>
      </c>
      <c r="D91788" t="s">
        <v>496</v>
      </c>
      <c r="E91788" t="s">
        <v>497</v>
      </c>
      <c r="F91788" t="s">
        <v>943</v>
      </c>
      <c r="G91788" t="s">
        <v>971</v>
      </c>
      <c r="H91788" t="s">
        <v>972</v>
      </c>
      <c r="I91788" t="s">
        <v>981</v>
      </c>
      <c r="J91788" t="s">
        <v>982</v>
      </c>
      <c r="K91788">
        <v>0</v>
      </c>
      <c r="L91788" t="s">
        <v>17</v>
      </c>
      <c r="M91788">
        <v>174</v>
      </c>
      <c r="N91788">
        <v>0</v>
      </c>
    </row>
    <row r="91789" spans="1:14" x14ac:dyDescent="0.25">
      <c r="A91789" t="s">
        <v>903</v>
      </c>
      <c r="B91789">
        <v>2013</v>
      </c>
      <c r="C91789">
        <v>1380</v>
      </c>
      <c r="D91789" t="s">
        <v>496</v>
      </c>
      <c r="E91789" t="s">
        <v>497</v>
      </c>
      <c r="F91789" t="s">
        <v>943</v>
      </c>
      <c r="G91789" t="s">
        <v>971</v>
      </c>
      <c r="H91789" t="s">
        <v>972</v>
      </c>
      <c r="I91789" t="s">
        <v>983</v>
      </c>
      <c r="J91789" t="s">
        <v>984</v>
      </c>
      <c r="K91789">
        <v>0</v>
      </c>
      <c r="L91789" t="s">
        <v>17</v>
      </c>
      <c r="M91789">
        <v>174</v>
      </c>
      <c r="N91789">
        <v>0</v>
      </c>
    </row>
    <row r="91790" spans="1:14" x14ac:dyDescent="0.25">
      <c r="A91790" t="s">
        <v>903</v>
      </c>
      <c r="B91790">
        <v>2013</v>
      </c>
      <c r="C91790">
        <v>1380</v>
      </c>
      <c r="D91790" t="s">
        <v>496</v>
      </c>
      <c r="E91790" t="s">
        <v>497</v>
      </c>
      <c r="F91790" t="s">
        <v>943</v>
      </c>
      <c r="G91790" t="s">
        <v>971</v>
      </c>
      <c r="H91790" t="s">
        <v>972</v>
      </c>
      <c r="I91790" t="s">
        <v>985</v>
      </c>
      <c r="J91790" t="s">
        <v>986</v>
      </c>
      <c r="K91790">
        <v>2.7</v>
      </c>
      <c r="L91790" t="s">
        <v>17</v>
      </c>
    </row>
    <row r="91791" spans="1:14" x14ac:dyDescent="0.25">
      <c r="A91791" t="s">
        <v>903</v>
      </c>
      <c r="B91791">
        <v>2013</v>
      </c>
      <c r="C91791">
        <v>1380</v>
      </c>
      <c r="D91791" t="s">
        <v>496</v>
      </c>
      <c r="E91791" t="s">
        <v>497</v>
      </c>
      <c r="F91791" t="s">
        <v>943</v>
      </c>
      <c r="G91791" t="s">
        <v>971</v>
      </c>
      <c r="H91791" t="s">
        <v>972</v>
      </c>
      <c r="I91791" t="s">
        <v>987</v>
      </c>
      <c r="J91791" t="s">
        <v>988</v>
      </c>
      <c r="K91791">
        <v>174</v>
      </c>
      <c r="L91791" t="s">
        <v>900</v>
      </c>
      <c r="M91791">
        <v>174</v>
      </c>
      <c r="N91791">
        <v>1</v>
      </c>
    </row>
    <row r="91792" spans="1:14" x14ac:dyDescent="0.25">
      <c r="A91792" t="s">
        <v>903</v>
      </c>
      <c r="B91792">
        <v>2013</v>
      </c>
      <c r="C91792">
        <v>1381</v>
      </c>
      <c r="D91792" t="s">
        <v>498</v>
      </c>
      <c r="E91792" t="s">
        <v>498</v>
      </c>
      <c r="F91792" t="s">
        <v>943</v>
      </c>
      <c r="G91792" t="s">
        <v>971</v>
      </c>
      <c r="H91792" t="s">
        <v>972</v>
      </c>
      <c r="I91792" t="s">
        <v>973</v>
      </c>
      <c r="J91792" t="s">
        <v>974</v>
      </c>
      <c r="K91792">
        <v>2439</v>
      </c>
      <c r="L91792" t="s">
        <v>17</v>
      </c>
      <c r="M91792">
        <v>4221</v>
      </c>
      <c r="N91792">
        <v>0.57782515991471217</v>
      </c>
    </row>
    <row r="91793" spans="1:14" x14ac:dyDescent="0.25">
      <c r="A91793" t="s">
        <v>903</v>
      </c>
      <c r="B91793">
        <v>2013</v>
      </c>
      <c r="C91793">
        <v>1381</v>
      </c>
      <c r="D91793" t="s">
        <v>498</v>
      </c>
      <c r="E91793" t="s">
        <v>498</v>
      </c>
      <c r="F91793" t="s">
        <v>943</v>
      </c>
      <c r="G91793" t="s">
        <v>971</v>
      </c>
      <c r="H91793" t="s">
        <v>972</v>
      </c>
      <c r="I91793" t="s">
        <v>975</v>
      </c>
      <c r="J91793" t="s">
        <v>976</v>
      </c>
      <c r="K91793">
        <v>783</v>
      </c>
      <c r="L91793" t="s">
        <v>17</v>
      </c>
      <c r="M91793">
        <v>4221</v>
      </c>
      <c r="N91793">
        <v>0.18550106609808104</v>
      </c>
    </row>
    <row r="91794" spans="1:14" x14ac:dyDescent="0.25">
      <c r="A91794" t="s">
        <v>903</v>
      </c>
      <c r="B91794">
        <v>2013</v>
      </c>
      <c r="C91794">
        <v>1381</v>
      </c>
      <c r="D91794" t="s">
        <v>498</v>
      </c>
      <c r="E91794" t="s">
        <v>498</v>
      </c>
      <c r="F91794" t="s">
        <v>943</v>
      </c>
      <c r="G91794" t="s">
        <v>971</v>
      </c>
      <c r="H91794" t="s">
        <v>972</v>
      </c>
      <c r="I91794" t="s">
        <v>977</v>
      </c>
      <c r="J91794" t="s">
        <v>978</v>
      </c>
      <c r="K91794">
        <v>567</v>
      </c>
      <c r="L91794" t="s">
        <v>17</v>
      </c>
      <c r="M91794">
        <v>4221</v>
      </c>
      <c r="N91794">
        <v>0.13432835820895522</v>
      </c>
    </row>
    <row r="91795" spans="1:14" x14ac:dyDescent="0.25">
      <c r="A91795" t="s">
        <v>903</v>
      </c>
      <c r="B91795">
        <v>2013</v>
      </c>
      <c r="C91795">
        <v>1381</v>
      </c>
      <c r="D91795" t="s">
        <v>498</v>
      </c>
      <c r="E91795" t="s">
        <v>498</v>
      </c>
      <c r="F91795" t="s">
        <v>943</v>
      </c>
      <c r="G91795" t="s">
        <v>971</v>
      </c>
      <c r="H91795" t="s">
        <v>972</v>
      </c>
      <c r="I91795" t="s">
        <v>979</v>
      </c>
      <c r="J91795" t="s">
        <v>980</v>
      </c>
      <c r="K91795">
        <v>276</v>
      </c>
      <c r="L91795" t="s">
        <v>17</v>
      </c>
      <c r="M91795">
        <v>4221</v>
      </c>
      <c r="N91795">
        <v>6.5387348969438527E-2</v>
      </c>
    </row>
    <row r="91796" spans="1:14" x14ac:dyDescent="0.25">
      <c r="A91796" t="s">
        <v>903</v>
      </c>
      <c r="B91796">
        <v>2013</v>
      </c>
      <c r="C91796">
        <v>1381</v>
      </c>
      <c r="D91796" t="s">
        <v>498</v>
      </c>
      <c r="E91796" t="s">
        <v>498</v>
      </c>
      <c r="F91796" t="s">
        <v>943</v>
      </c>
      <c r="G91796" t="s">
        <v>971</v>
      </c>
      <c r="H91796" t="s">
        <v>972</v>
      </c>
      <c r="I91796" t="s">
        <v>981</v>
      </c>
      <c r="J91796" t="s">
        <v>982</v>
      </c>
      <c r="K91796">
        <v>108</v>
      </c>
      <c r="L91796" t="s">
        <v>17</v>
      </c>
      <c r="M91796">
        <v>4221</v>
      </c>
      <c r="N91796">
        <v>2.5586353944562899E-2</v>
      </c>
    </row>
    <row r="91797" spans="1:14" x14ac:dyDescent="0.25">
      <c r="A91797" t="s">
        <v>903</v>
      </c>
      <c r="B91797">
        <v>2013</v>
      </c>
      <c r="C91797">
        <v>1381</v>
      </c>
      <c r="D91797" t="s">
        <v>498</v>
      </c>
      <c r="E91797" t="s">
        <v>498</v>
      </c>
      <c r="F91797" t="s">
        <v>943</v>
      </c>
      <c r="G91797" t="s">
        <v>971</v>
      </c>
      <c r="H91797" t="s">
        <v>972</v>
      </c>
      <c r="I91797" t="s">
        <v>983</v>
      </c>
      <c r="J91797" t="s">
        <v>984</v>
      </c>
      <c r="K91797">
        <v>54</v>
      </c>
      <c r="L91797" t="s">
        <v>17</v>
      </c>
      <c r="M91797">
        <v>4221</v>
      </c>
      <c r="N91797">
        <v>1.279317697228145E-2</v>
      </c>
    </row>
    <row r="91798" spans="1:14" x14ac:dyDescent="0.25">
      <c r="A91798" t="s">
        <v>903</v>
      </c>
      <c r="B91798">
        <v>2013</v>
      </c>
      <c r="C91798">
        <v>1381</v>
      </c>
      <c r="D91798" t="s">
        <v>498</v>
      </c>
      <c r="E91798" t="s">
        <v>498</v>
      </c>
      <c r="F91798" t="s">
        <v>943</v>
      </c>
      <c r="G91798" t="s">
        <v>971</v>
      </c>
      <c r="H91798" t="s">
        <v>972</v>
      </c>
      <c r="I91798" t="s">
        <v>985</v>
      </c>
      <c r="J91798" t="s">
        <v>986</v>
      </c>
      <c r="K91798">
        <v>2.8</v>
      </c>
      <c r="L91798" t="s">
        <v>17</v>
      </c>
    </row>
    <row r="91799" spans="1:14" x14ac:dyDescent="0.25">
      <c r="A91799" t="s">
        <v>903</v>
      </c>
      <c r="B91799">
        <v>2013</v>
      </c>
      <c r="C91799">
        <v>1381</v>
      </c>
      <c r="D91799" t="s">
        <v>498</v>
      </c>
      <c r="E91799" t="s">
        <v>498</v>
      </c>
      <c r="F91799" t="s">
        <v>943</v>
      </c>
      <c r="G91799" t="s">
        <v>971</v>
      </c>
      <c r="H91799" t="s">
        <v>972</v>
      </c>
      <c r="I91799" t="s">
        <v>987</v>
      </c>
      <c r="J91799" t="s">
        <v>988</v>
      </c>
      <c r="K91799">
        <v>4221</v>
      </c>
      <c r="L91799" t="s">
        <v>900</v>
      </c>
      <c r="M91799">
        <v>4221</v>
      </c>
      <c r="N91799">
        <v>1</v>
      </c>
    </row>
    <row r="91800" spans="1:14" x14ac:dyDescent="0.25">
      <c r="A91800" t="s">
        <v>903</v>
      </c>
      <c r="B91800">
        <v>2013</v>
      </c>
      <c r="C91800">
        <v>1382</v>
      </c>
      <c r="D91800" t="s">
        <v>499</v>
      </c>
      <c r="E91800" t="s">
        <v>499</v>
      </c>
      <c r="F91800" t="s">
        <v>943</v>
      </c>
      <c r="G91800" t="s">
        <v>971</v>
      </c>
      <c r="H91800" t="s">
        <v>972</v>
      </c>
      <c r="I91800" t="s">
        <v>973</v>
      </c>
      <c r="J91800" t="s">
        <v>974</v>
      </c>
      <c r="K91800">
        <v>1026</v>
      </c>
      <c r="L91800" t="s">
        <v>17</v>
      </c>
      <c r="M91800">
        <v>1725</v>
      </c>
      <c r="N91800">
        <v>0.59478260869565214</v>
      </c>
    </row>
    <row r="91801" spans="1:14" x14ac:dyDescent="0.25">
      <c r="A91801" t="s">
        <v>903</v>
      </c>
      <c r="B91801">
        <v>2013</v>
      </c>
      <c r="C91801">
        <v>1382</v>
      </c>
      <c r="D91801" t="s">
        <v>499</v>
      </c>
      <c r="E91801" t="s">
        <v>499</v>
      </c>
      <c r="F91801" t="s">
        <v>943</v>
      </c>
      <c r="G91801" t="s">
        <v>971</v>
      </c>
      <c r="H91801" t="s">
        <v>972</v>
      </c>
      <c r="I91801" t="s">
        <v>975</v>
      </c>
      <c r="J91801" t="s">
        <v>976</v>
      </c>
      <c r="K91801">
        <v>294</v>
      </c>
      <c r="L91801" t="s">
        <v>17</v>
      </c>
      <c r="M91801">
        <v>1725</v>
      </c>
      <c r="N91801">
        <v>0.17043478260869566</v>
      </c>
    </row>
    <row r="91802" spans="1:14" x14ac:dyDescent="0.25">
      <c r="A91802" t="s">
        <v>903</v>
      </c>
      <c r="B91802">
        <v>2013</v>
      </c>
      <c r="C91802">
        <v>1382</v>
      </c>
      <c r="D91802" t="s">
        <v>499</v>
      </c>
      <c r="E91802" t="s">
        <v>499</v>
      </c>
      <c r="F91802" t="s">
        <v>943</v>
      </c>
      <c r="G91802" t="s">
        <v>971</v>
      </c>
      <c r="H91802" t="s">
        <v>972</v>
      </c>
      <c r="I91802" t="s">
        <v>977</v>
      </c>
      <c r="J91802" t="s">
        <v>978</v>
      </c>
      <c r="K91802">
        <v>255</v>
      </c>
      <c r="L91802" t="s">
        <v>17</v>
      </c>
      <c r="M91802">
        <v>1725</v>
      </c>
      <c r="N91802">
        <v>0.14782608695652175</v>
      </c>
    </row>
    <row r="91803" spans="1:14" x14ac:dyDescent="0.25">
      <c r="A91803" t="s">
        <v>903</v>
      </c>
      <c r="B91803">
        <v>2013</v>
      </c>
      <c r="C91803">
        <v>1382</v>
      </c>
      <c r="D91803" t="s">
        <v>499</v>
      </c>
      <c r="E91803" t="s">
        <v>499</v>
      </c>
      <c r="F91803" t="s">
        <v>943</v>
      </c>
      <c r="G91803" t="s">
        <v>971</v>
      </c>
      <c r="H91803" t="s">
        <v>972</v>
      </c>
      <c r="I91803" t="s">
        <v>979</v>
      </c>
      <c r="J91803" t="s">
        <v>980</v>
      </c>
      <c r="K91803">
        <v>105</v>
      </c>
      <c r="L91803" t="s">
        <v>17</v>
      </c>
      <c r="M91803">
        <v>1725</v>
      </c>
      <c r="N91803">
        <v>6.0869565217391307E-2</v>
      </c>
    </row>
    <row r="91804" spans="1:14" x14ac:dyDescent="0.25">
      <c r="A91804" t="s">
        <v>903</v>
      </c>
      <c r="B91804">
        <v>2013</v>
      </c>
      <c r="C91804">
        <v>1382</v>
      </c>
      <c r="D91804" t="s">
        <v>499</v>
      </c>
      <c r="E91804" t="s">
        <v>499</v>
      </c>
      <c r="F91804" t="s">
        <v>943</v>
      </c>
      <c r="G91804" t="s">
        <v>971</v>
      </c>
      <c r="H91804" t="s">
        <v>972</v>
      </c>
      <c r="I91804" t="s">
        <v>981</v>
      </c>
      <c r="J91804" t="s">
        <v>982</v>
      </c>
      <c r="K91804">
        <v>27</v>
      </c>
      <c r="L91804" t="s">
        <v>17</v>
      </c>
      <c r="M91804">
        <v>1725</v>
      </c>
      <c r="N91804">
        <v>1.5652173913043479E-2</v>
      </c>
    </row>
    <row r="91805" spans="1:14" x14ac:dyDescent="0.25">
      <c r="A91805" t="s">
        <v>903</v>
      </c>
      <c r="B91805">
        <v>2013</v>
      </c>
      <c r="C91805">
        <v>1382</v>
      </c>
      <c r="D91805" t="s">
        <v>499</v>
      </c>
      <c r="E91805" t="s">
        <v>499</v>
      </c>
      <c r="F91805" t="s">
        <v>943</v>
      </c>
      <c r="G91805" t="s">
        <v>971</v>
      </c>
      <c r="H91805" t="s">
        <v>972</v>
      </c>
      <c r="I91805" t="s">
        <v>983</v>
      </c>
      <c r="J91805" t="s">
        <v>984</v>
      </c>
      <c r="K91805">
        <v>15</v>
      </c>
      <c r="L91805" t="s">
        <v>17</v>
      </c>
      <c r="M91805">
        <v>1725</v>
      </c>
      <c r="N91805">
        <v>8.6956521739130436E-3</v>
      </c>
    </row>
    <row r="91806" spans="1:14" x14ac:dyDescent="0.25">
      <c r="A91806" t="s">
        <v>903</v>
      </c>
      <c r="B91806">
        <v>2013</v>
      </c>
      <c r="C91806">
        <v>1382</v>
      </c>
      <c r="D91806" t="s">
        <v>499</v>
      </c>
      <c r="E91806" t="s">
        <v>499</v>
      </c>
      <c r="F91806" t="s">
        <v>943</v>
      </c>
      <c r="G91806" t="s">
        <v>971</v>
      </c>
      <c r="H91806" t="s">
        <v>972</v>
      </c>
      <c r="I91806" t="s">
        <v>985</v>
      </c>
      <c r="J91806" t="s">
        <v>986</v>
      </c>
      <c r="K91806">
        <v>2.8</v>
      </c>
      <c r="L91806" t="s">
        <v>17</v>
      </c>
    </row>
    <row r="91807" spans="1:14" x14ac:dyDescent="0.25">
      <c r="A91807" t="s">
        <v>903</v>
      </c>
      <c r="B91807">
        <v>2013</v>
      </c>
      <c r="C91807">
        <v>1382</v>
      </c>
      <c r="D91807" t="s">
        <v>499</v>
      </c>
      <c r="E91807" t="s">
        <v>499</v>
      </c>
      <c r="F91807" t="s">
        <v>943</v>
      </c>
      <c r="G91807" t="s">
        <v>971</v>
      </c>
      <c r="H91807" t="s">
        <v>972</v>
      </c>
      <c r="I91807" t="s">
        <v>987</v>
      </c>
      <c r="J91807" t="s">
        <v>988</v>
      </c>
      <c r="K91807">
        <v>1725</v>
      </c>
      <c r="L91807" t="s">
        <v>900</v>
      </c>
      <c r="M91807">
        <v>1725</v>
      </c>
      <c r="N91807">
        <v>1</v>
      </c>
    </row>
    <row r="91808" spans="1:14" x14ac:dyDescent="0.25">
      <c r="A91808" t="s">
        <v>903</v>
      </c>
      <c r="B91808">
        <v>2013</v>
      </c>
      <c r="C91808">
        <v>1383</v>
      </c>
      <c r="D91808" t="s">
        <v>500</v>
      </c>
      <c r="E91808" t="s">
        <v>500</v>
      </c>
      <c r="F91808" t="s">
        <v>943</v>
      </c>
      <c r="G91808" t="s">
        <v>971</v>
      </c>
      <c r="H91808" t="s">
        <v>972</v>
      </c>
      <c r="I91808" t="s">
        <v>973</v>
      </c>
      <c r="J91808" t="s">
        <v>974</v>
      </c>
      <c r="K91808">
        <v>165</v>
      </c>
      <c r="L91808" t="s">
        <v>17</v>
      </c>
      <c r="M91808">
        <v>303</v>
      </c>
      <c r="N91808">
        <v>0.54455445544554459</v>
      </c>
    </row>
    <row r="91809" spans="1:14" x14ac:dyDescent="0.25">
      <c r="A91809" t="s">
        <v>903</v>
      </c>
      <c r="B91809">
        <v>2013</v>
      </c>
      <c r="C91809">
        <v>1383</v>
      </c>
      <c r="D91809" t="s">
        <v>500</v>
      </c>
      <c r="E91809" t="s">
        <v>500</v>
      </c>
      <c r="F91809" t="s">
        <v>943</v>
      </c>
      <c r="G91809" t="s">
        <v>971</v>
      </c>
      <c r="H91809" t="s">
        <v>972</v>
      </c>
      <c r="I91809" t="s">
        <v>975</v>
      </c>
      <c r="J91809" t="s">
        <v>976</v>
      </c>
      <c r="K91809">
        <v>54</v>
      </c>
      <c r="L91809" t="s">
        <v>17</v>
      </c>
      <c r="M91809">
        <v>303</v>
      </c>
      <c r="N91809">
        <v>0.17821782178217821</v>
      </c>
    </row>
    <row r="91810" spans="1:14" x14ac:dyDescent="0.25">
      <c r="A91810" t="s">
        <v>903</v>
      </c>
      <c r="B91810">
        <v>2013</v>
      </c>
      <c r="C91810">
        <v>1383</v>
      </c>
      <c r="D91810" t="s">
        <v>500</v>
      </c>
      <c r="E91810" t="s">
        <v>500</v>
      </c>
      <c r="F91810" t="s">
        <v>943</v>
      </c>
      <c r="G91810" t="s">
        <v>971</v>
      </c>
      <c r="H91810" t="s">
        <v>972</v>
      </c>
      <c r="I91810" t="s">
        <v>977</v>
      </c>
      <c r="J91810" t="s">
        <v>978</v>
      </c>
      <c r="K91810">
        <v>45</v>
      </c>
      <c r="L91810" t="s">
        <v>17</v>
      </c>
      <c r="M91810">
        <v>303</v>
      </c>
      <c r="N91810">
        <v>0.14851485148514851</v>
      </c>
    </row>
    <row r="91811" spans="1:14" x14ac:dyDescent="0.25">
      <c r="A91811" t="s">
        <v>903</v>
      </c>
      <c r="B91811">
        <v>2013</v>
      </c>
      <c r="C91811">
        <v>1383</v>
      </c>
      <c r="D91811" t="s">
        <v>500</v>
      </c>
      <c r="E91811" t="s">
        <v>500</v>
      </c>
      <c r="F91811" t="s">
        <v>943</v>
      </c>
      <c r="G91811" t="s">
        <v>971</v>
      </c>
      <c r="H91811" t="s">
        <v>972</v>
      </c>
      <c r="I91811" t="s">
        <v>979</v>
      </c>
      <c r="J91811" t="s">
        <v>980</v>
      </c>
      <c r="K91811">
        <v>21</v>
      </c>
      <c r="L91811" t="s">
        <v>17</v>
      </c>
      <c r="M91811">
        <v>303</v>
      </c>
      <c r="N91811">
        <v>6.9306930693069313E-2</v>
      </c>
    </row>
    <row r="91812" spans="1:14" x14ac:dyDescent="0.25">
      <c r="A91812" t="s">
        <v>903</v>
      </c>
      <c r="B91812">
        <v>2013</v>
      </c>
      <c r="C91812">
        <v>1383</v>
      </c>
      <c r="D91812" t="s">
        <v>500</v>
      </c>
      <c r="E91812" t="s">
        <v>500</v>
      </c>
      <c r="F91812" t="s">
        <v>943</v>
      </c>
      <c r="G91812" t="s">
        <v>971</v>
      </c>
      <c r="H91812" t="s">
        <v>972</v>
      </c>
      <c r="I91812" t="s">
        <v>981</v>
      </c>
      <c r="J91812" t="s">
        <v>982</v>
      </c>
      <c r="K91812">
        <v>12</v>
      </c>
      <c r="L91812" t="s">
        <v>17</v>
      </c>
      <c r="M91812">
        <v>303</v>
      </c>
      <c r="N91812">
        <v>3.9603960396039604E-2</v>
      </c>
    </row>
    <row r="91813" spans="1:14" x14ac:dyDescent="0.25">
      <c r="A91813" t="s">
        <v>903</v>
      </c>
      <c r="B91813">
        <v>2013</v>
      </c>
      <c r="C91813">
        <v>1383</v>
      </c>
      <c r="D91813" t="s">
        <v>500</v>
      </c>
      <c r="E91813" t="s">
        <v>500</v>
      </c>
      <c r="F91813" t="s">
        <v>943</v>
      </c>
      <c r="G91813" t="s">
        <v>971</v>
      </c>
      <c r="H91813" t="s">
        <v>972</v>
      </c>
      <c r="I91813" t="s">
        <v>983</v>
      </c>
      <c r="J91813" t="s">
        <v>984</v>
      </c>
      <c r="K91813">
        <v>9</v>
      </c>
      <c r="L91813" t="s">
        <v>17</v>
      </c>
      <c r="M91813">
        <v>303</v>
      </c>
      <c r="N91813">
        <v>2.9702970297029702E-2</v>
      </c>
    </row>
    <row r="91814" spans="1:14" x14ac:dyDescent="0.25">
      <c r="A91814" t="s">
        <v>903</v>
      </c>
      <c r="B91814">
        <v>2013</v>
      </c>
      <c r="C91814">
        <v>1383</v>
      </c>
      <c r="D91814" t="s">
        <v>500</v>
      </c>
      <c r="E91814" t="s">
        <v>500</v>
      </c>
      <c r="F91814" t="s">
        <v>943</v>
      </c>
      <c r="G91814" t="s">
        <v>971</v>
      </c>
      <c r="H91814" t="s">
        <v>972</v>
      </c>
      <c r="I91814" t="s">
        <v>985</v>
      </c>
      <c r="J91814" t="s">
        <v>986</v>
      </c>
      <c r="K91814">
        <v>3</v>
      </c>
      <c r="L91814" t="s">
        <v>17</v>
      </c>
    </row>
    <row r="91815" spans="1:14" x14ac:dyDescent="0.25">
      <c r="A91815" t="s">
        <v>903</v>
      </c>
      <c r="B91815">
        <v>2013</v>
      </c>
      <c r="C91815">
        <v>1383</v>
      </c>
      <c r="D91815" t="s">
        <v>500</v>
      </c>
      <c r="E91815" t="s">
        <v>500</v>
      </c>
      <c r="F91815" t="s">
        <v>943</v>
      </c>
      <c r="G91815" t="s">
        <v>971</v>
      </c>
      <c r="H91815" t="s">
        <v>972</v>
      </c>
      <c r="I91815" t="s">
        <v>987</v>
      </c>
      <c r="J91815" t="s">
        <v>988</v>
      </c>
      <c r="K91815">
        <v>303</v>
      </c>
      <c r="L91815" t="s">
        <v>900</v>
      </c>
      <c r="M91815">
        <v>303</v>
      </c>
      <c r="N91815">
        <v>1</v>
      </c>
    </row>
    <row r="91816" spans="1:14" x14ac:dyDescent="0.25">
      <c r="A91816" t="s">
        <v>903</v>
      </c>
      <c r="B91816">
        <v>2013</v>
      </c>
      <c r="C91816">
        <v>1384</v>
      </c>
      <c r="D91816" t="s">
        <v>501</v>
      </c>
      <c r="E91816" t="s">
        <v>501</v>
      </c>
      <c r="F91816" t="s">
        <v>943</v>
      </c>
      <c r="G91816" t="s">
        <v>971</v>
      </c>
      <c r="H91816" t="s">
        <v>972</v>
      </c>
      <c r="I91816" t="s">
        <v>973</v>
      </c>
      <c r="J91816" t="s">
        <v>974</v>
      </c>
      <c r="K91816">
        <v>81</v>
      </c>
      <c r="L91816" t="s">
        <v>17</v>
      </c>
      <c r="M91816">
        <v>156</v>
      </c>
      <c r="N91816">
        <v>0.51923076923076927</v>
      </c>
    </row>
    <row r="91817" spans="1:14" x14ac:dyDescent="0.25">
      <c r="A91817" t="s">
        <v>903</v>
      </c>
      <c r="B91817">
        <v>2013</v>
      </c>
      <c r="C91817">
        <v>1384</v>
      </c>
      <c r="D91817" t="s">
        <v>501</v>
      </c>
      <c r="E91817" t="s">
        <v>501</v>
      </c>
      <c r="F91817" t="s">
        <v>943</v>
      </c>
      <c r="G91817" t="s">
        <v>971</v>
      </c>
      <c r="H91817" t="s">
        <v>972</v>
      </c>
      <c r="I91817" t="s">
        <v>975</v>
      </c>
      <c r="J91817" t="s">
        <v>976</v>
      </c>
      <c r="K91817">
        <v>30</v>
      </c>
      <c r="L91817" t="s">
        <v>17</v>
      </c>
      <c r="M91817">
        <v>156</v>
      </c>
      <c r="N91817">
        <v>0.19230769230769232</v>
      </c>
    </row>
    <row r="91818" spans="1:14" x14ac:dyDescent="0.25">
      <c r="A91818" t="s">
        <v>903</v>
      </c>
      <c r="B91818">
        <v>2013</v>
      </c>
      <c r="C91818">
        <v>1384</v>
      </c>
      <c r="D91818" t="s">
        <v>501</v>
      </c>
      <c r="E91818" t="s">
        <v>501</v>
      </c>
      <c r="F91818" t="s">
        <v>943</v>
      </c>
      <c r="G91818" t="s">
        <v>971</v>
      </c>
      <c r="H91818" t="s">
        <v>972</v>
      </c>
      <c r="I91818" t="s">
        <v>977</v>
      </c>
      <c r="J91818" t="s">
        <v>978</v>
      </c>
      <c r="K91818">
        <v>33</v>
      </c>
      <c r="L91818" t="s">
        <v>17</v>
      </c>
      <c r="M91818">
        <v>156</v>
      </c>
      <c r="N91818">
        <v>0.21153846153846154</v>
      </c>
    </row>
    <row r="91819" spans="1:14" x14ac:dyDescent="0.25">
      <c r="A91819" t="s">
        <v>903</v>
      </c>
      <c r="B91819">
        <v>2013</v>
      </c>
      <c r="C91819">
        <v>1384</v>
      </c>
      <c r="D91819" t="s">
        <v>501</v>
      </c>
      <c r="E91819" t="s">
        <v>501</v>
      </c>
      <c r="F91819" t="s">
        <v>943</v>
      </c>
      <c r="G91819" t="s">
        <v>971</v>
      </c>
      <c r="H91819" t="s">
        <v>972</v>
      </c>
      <c r="I91819" t="s">
        <v>979</v>
      </c>
      <c r="J91819" t="s">
        <v>980</v>
      </c>
      <c r="K91819">
        <v>6</v>
      </c>
      <c r="L91819" t="s">
        <v>17</v>
      </c>
      <c r="M91819">
        <v>156</v>
      </c>
      <c r="N91819">
        <v>3.8461538461538464E-2</v>
      </c>
    </row>
    <row r="91820" spans="1:14" x14ac:dyDescent="0.25">
      <c r="A91820" t="s">
        <v>903</v>
      </c>
      <c r="B91820">
        <v>2013</v>
      </c>
      <c r="C91820">
        <v>1384</v>
      </c>
      <c r="D91820" t="s">
        <v>501</v>
      </c>
      <c r="E91820" t="s">
        <v>501</v>
      </c>
      <c r="F91820" t="s">
        <v>943</v>
      </c>
      <c r="G91820" t="s">
        <v>971</v>
      </c>
      <c r="H91820" t="s">
        <v>972</v>
      </c>
      <c r="I91820" t="s">
        <v>981</v>
      </c>
      <c r="J91820" t="s">
        <v>982</v>
      </c>
      <c r="K91820">
        <v>3</v>
      </c>
      <c r="L91820" t="s">
        <v>17</v>
      </c>
      <c r="M91820">
        <v>156</v>
      </c>
      <c r="N91820">
        <v>1.9230769230769232E-2</v>
      </c>
    </row>
    <row r="91821" spans="1:14" x14ac:dyDescent="0.25">
      <c r="A91821" t="s">
        <v>903</v>
      </c>
      <c r="B91821">
        <v>2013</v>
      </c>
      <c r="C91821">
        <v>1384</v>
      </c>
      <c r="D91821" t="s">
        <v>501</v>
      </c>
      <c r="E91821" t="s">
        <v>501</v>
      </c>
      <c r="F91821" t="s">
        <v>943</v>
      </c>
      <c r="G91821" t="s">
        <v>971</v>
      </c>
      <c r="H91821" t="s">
        <v>972</v>
      </c>
      <c r="I91821" t="s">
        <v>983</v>
      </c>
      <c r="J91821" t="s">
        <v>984</v>
      </c>
      <c r="K91821">
        <v>3</v>
      </c>
      <c r="L91821" t="s">
        <v>17</v>
      </c>
      <c r="M91821">
        <v>156</v>
      </c>
      <c r="N91821">
        <v>1.9230769230769232E-2</v>
      </c>
    </row>
    <row r="91822" spans="1:14" x14ac:dyDescent="0.25">
      <c r="A91822" t="s">
        <v>903</v>
      </c>
      <c r="B91822">
        <v>2013</v>
      </c>
      <c r="C91822">
        <v>1384</v>
      </c>
      <c r="D91822" t="s">
        <v>501</v>
      </c>
      <c r="E91822" t="s">
        <v>501</v>
      </c>
      <c r="F91822" t="s">
        <v>943</v>
      </c>
      <c r="G91822" t="s">
        <v>971</v>
      </c>
      <c r="H91822" t="s">
        <v>972</v>
      </c>
      <c r="I91822" t="s">
        <v>985</v>
      </c>
      <c r="J91822" t="s">
        <v>986</v>
      </c>
      <c r="K91822">
        <v>2.9</v>
      </c>
      <c r="L91822" t="s">
        <v>17</v>
      </c>
    </row>
    <row r="91823" spans="1:14" x14ac:dyDescent="0.25">
      <c r="A91823" t="s">
        <v>903</v>
      </c>
      <c r="B91823">
        <v>2013</v>
      </c>
      <c r="C91823">
        <v>1384</v>
      </c>
      <c r="D91823" t="s">
        <v>501</v>
      </c>
      <c r="E91823" t="s">
        <v>501</v>
      </c>
      <c r="F91823" t="s">
        <v>943</v>
      </c>
      <c r="G91823" t="s">
        <v>971</v>
      </c>
      <c r="H91823" t="s">
        <v>972</v>
      </c>
      <c r="I91823" t="s">
        <v>987</v>
      </c>
      <c r="J91823" t="s">
        <v>988</v>
      </c>
      <c r="K91823">
        <v>156</v>
      </c>
      <c r="L91823" t="s">
        <v>900</v>
      </c>
      <c r="M91823">
        <v>156</v>
      </c>
      <c r="N91823">
        <v>1</v>
      </c>
    </row>
    <row r="91824" spans="1:14" x14ac:dyDescent="0.25">
      <c r="A91824" t="s">
        <v>903</v>
      </c>
      <c r="B91824">
        <v>2013</v>
      </c>
      <c r="C91824">
        <v>1385</v>
      </c>
      <c r="D91824" t="s">
        <v>502</v>
      </c>
      <c r="E91824" t="s">
        <v>502</v>
      </c>
      <c r="F91824" t="s">
        <v>943</v>
      </c>
      <c r="G91824" t="s">
        <v>971</v>
      </c>
      <c r="H91824" t="s">
        <v>972</v>
      </c>
      <c r="I91824" t="s">
        <v>973</v>
      </c>
      <c r="J91824" t="s">
        <v>974</v>
      </c>
      <c r="K91824">
        <v>78</v>
      </c>
      <c r="L91824" t="s">
        <v>17</v>
      </c>
      <c r="M91824">
        <v>108</v>
      </c>
      <c r="N91824">
        <v>0.72222222222222221</v>
      </c>
    </row>
    <row r="91825" spans="1:14" x14ac:dyDescent="0.25">
      <c r="A91825" t="s">
        <v>903</v>
      </c>
      <c r="B91825">
        <v>2013</v>
      </c>
      <c r="C91825">
        <v>1385</v>
      </c>
      <c r="D91825" t="s">
        <v>502</v>
      </c>
      <c r="E91825" t="s">
        <v>502</v>
      </c>
      <c r="F91825" t="s">
        <v>943</v>
      </c>
      <c r="G91825" t="s">
        <v>971</v>
      </c>
      <c r="H91825" t="s">
        <v>972</v>
      </c>
      <c r="I91825" t="s">
        <v>975</v>
      </c>
      <c r="J91825" t="s">
        <v>976</v>
      </c>
      <c r="K91825">
        <v>9</v>
      </c>
      <c r="L91825" t="s">
        <v>17</v>
      </c>
      <c r="M91825">
        <v>108</v>
      </c>
      <c r="N91825">
        <v>8.3333333333333329E-2</v>
      </c>
    </row>
    <row r="91826" spans="1:14" x14ac:dyDescent="0.25">
      <c r="A91826" t="s">
        <v>903</v>
      </c>
      <c r="B91826">
        <v>2013</v>
      </c>
      <c r="C91826">
        <v>1385</v>
      </c>
      <c r="D91826" t="s">
        <v>502</v>
      </c>
      <c r="E91826" t="s">
        <v>502</v>
      </c>
      <c r="F91826" t="s">
        <v>943</v>
      </c>
      <c r="G91826" t="s">
        <v>971</v>
      </c>
      <c r="H91826" t="s">
        <v>972</v>
      </c>
      <c r="I91826" t="s">
        <v>977</v>
      </c>
      <c r="J91826" t="s">
        <v>978</v>
      </c>
      <c r="K91826">
        <v>9</v>
      </c>
      <c r="L91826" t="s">
        <v>17</v>
      </c>
      <c r="M91826">
        <v>108</v>
      </c>
      <c r="N91826">
        <v>8.3333333333333329E-2</v>
      </c>
    </row>
    <row r="91827" spans="1:14" x14ac:dyDescent="0.25">
      <c r="A91827" t="s">
        <v>903</v>
      </c>
      <c r="B91827">
        <v>2013</v>
      </c>
      <c r="C91827">
        <v>1385</v>
      </c>
      <c r="D91827" t="s">
        <v>502</v>
      </c>
      <c r="E91827" t="s">
        <v>502</v>
      </c>
      <c r="F91827" t="s">
        <v>943</v>
      </c>
      <c r="G91827" t="s">
        <v>971</v>
      </c>
      <c r="H91827" t="s">
        <v>972</v>
      </c>
      <c r="I91827" t="s">
        <v>979</v>
      </c>
      <c r="J91827" t="s">
        <v>980</v>
      </c>
      <c r="K91827">
        <v>3</v>
      </c>
      <c r="L91827" t="s">
        <v>17</v>
      </c>
      <c r="M91827">
        <v>108</v>
      </c>
      <c r="N91827">
        <v>2.7777777777777776E-2</v>
      </c>
    </row>
    <row r="91828" spans="1:14" x14ac:dyDescent="0.25">
      <c r="A91828" t="s">
        <v>903</v>
      </c>
      <c r="B91828">
        <v>2013</v>
      </c>
      <c r="C91828">
        <v>1385</v>
      </c>
      <c r="D91828" t="s">
        <v>502</v>
      </c>
      <c r="E91828" t="s">
        <v>502</v>
      </c>
      <c r="F91828" t="s">
        <v>943</v>
      </c>
      <c r="G91828" t="s">
        <v>971</v>
      </c>
      <c r="H91828" t="s">
        <v>972</v>
      </c>
      <c r="I91828" t="s">
        <v>981</v>
      </c>
      <c r="J91828" t="s">
        <v>982</v>
      </c>
      <c r="K91828">
        <v>0</v>
      </c>
      <c r="L91828" t="s">
        <v>17</v>
      </c>
      <c r="M91828">
        <v>108</v>
      </c>
      <c r="N91828">
        <v>0</v>
      </c>
    </row>
    <row r="91829" spans="1:14" x14ac:dyDescent="0.25">
      <c r="A91829" t="s">
        <v>903</v>
      </c>
      <c r="B91829">
        <v>2013</v>
      </c>
      <c r="C91829">
        <v>1385</v>
      </c>
      <c r="D91829" t="s">
        <v>502</v>
      </c>
      <c r="E91829" t="s">
        <v>502</v>
      </c>
      <c r="F91829" t="s">
        <v>943</v>
      </c>
      <c r="G91829" t="s">
        <v>971</v>
      </c>
      <c r="H91829" t="s">
        <v>972</v>
      </c>
      <c r="I91829" t="s">
        <v>983</v>
      </c>
      <c r="J91829" t="s">
        <v>984</v>
      </c>
      <c r="K91829">
        <v>3</v>
      </c>
      <c r="L91829" t="s">
        <v>17</v>
      </c>
      <c r="M91829">
        <v>108</v>
      </c>
      <c r="N91829">
        <v>2.7777777777777776E-2</v>
      </c>
    </row>
    <row r="91830" spans="1:14" x14ac:dyDescent="0.25">
      <c r="A91830" t="s">
        <v>903</v>
      </c>
      <c r="B91830">
        <v>2013</v>
      </c>
      <c r="C91830">
        <v>1385</v>
      </c>
      <c r="D91830" t="s">
        <v>502</v>
      </c>
      <c r="E91830" t="s">
        <v>502</v>
      </c>
      <c r="F91830" t="s">
        <v>943</v>
      </c>
      <c r="G91830" t="s">
        <v>971</v>
      </c>
      <c r="H91830" t="s">
        <v>972</v>
      </c>
      <c r="I91830" t="s">
        <v>985</v>
      </c>
      <c r="J91830" t="s">
        <v>986</v>
      </c>
      <c r="K91830">
        <v>2.6</v>
      </c>
      <c r="L91830" t="s">
        <v>17</v>
      </c>
    </row>
    <row r="91831" spans="1:14" x14ac:dyDescent="0.25">
      <c r="A91831" t="s">
        <v>903</v>
      </c>
      <c r="B91831">
        <v>2013</v>
      </c>
      <c r="C91831">
        <v>1385</v>
      </c>
      <c r="D91831" t="s">
        <v>502</v>
      </c>
      <c r="E91831" t="s">
        <v>502</v>
      </c>
      <c r="F91831" t="s">
        <v>943</v>
      </c>
      <c r="G91831" t="s">
        <v>971</v>
      </c>
      <c r="H91831" t="s">
        <v>972</v>
      </c>
      <c r="I91831" t="s">
        <v>987</v>
      </c>
      <c r="J91831" t="s">
        <v>988</v>
      </c>
      <c r="K91831">
        <v>108</v>
      </c>
      <c r="L91831" t="s">
        <v>900</v>
      </c>
      <c r="M91831">
        <v>108</v>
      </c>
      <c r="N91831">
        <v>1</v>
      </c>
    </row>
    <row r="91832" spans="1:14" x14ac:dyDescent="0.25">
      <c r="A91832" t="s">
        <v>903</v>
      </c>
      <c r="B91832">
        <v>2013</v>
      </c>
      <c r="C91832">
        <v>1386</v>
      </c>
      <c r="D91832" t="s">
        <v>503</v>
      </c>
      <c r="E91832" t="s">
        <v>503</v>
      </c>
      <c r="F91832" t="s">
        <v>943</v>
      </c>
      <c r="G91832" t="s">
        <v>971</v>
      </c>
      <c r="H91832" t="s">
        <v>972</v>
      </c>
      <c r="I91832" t="s">
        <v>973</v>
      </c>
      <c r="J91832" t="s">
        <v>974</v>
      </c>
      <c r="K91832">
        <v>12</v>
      </c>
      <c r="L91832" t="s">
        <v>17</v>
      </c>
      <c r="M91832">
        <v>21</v>
      </c>
      <c r="N91832">
        <v>0.5714285714285714</v>
      </c>
    </row>
    <row r="91833" spans="1:14" x14ac:dyDescent="0.25">
      <c r="A91833" t="s">
        <v>903</v>
      </c>
      <c r="B91833">
        <v>2013</v>
      </c>
      <c r="C91833">
        <v>1386</v>
      </c>
      <c r="D91833" t="s">
        <v>503</v>
      </c>
      <c r="E91833" t="s">
        <v>503</v>
      </c>
      <c r="F91833" t="s">
        <v>943</v>
      </c>
      <c r="G91833" t="s">
        <v>971</v>
      </c>
      <c r="H91833" t="s">
        <v>972</v>
      </c>
      <c r="I91833" t="s">
        <v>975</v>
      </c>
      <c r="J91833" t="s">
        <v>976</v>
      </c>
      <c r="K91833">
        <v>3</v>
      </c>
      <c r="L91833" t="s">
        <v>17</v>
      </c>
      <c r="M91833">
        <v>21</v>
      </c>
      <c r="N91833">
        <v>0.14285714285714285</v>
      </c>
    </row>
    <row r="91834" spans="1:14" x14ac:dyDescent="0.25">
      <c r="A91834" t="s">
        <v>903</v>
      </c>
      <c r="B91834">
        <v>2013</v>
      </c>
      <c r="C91834">
        <v>1386</v>
      </c>
      <c r="D91834" t="s">
        <v>503</v>
      </c>
      <c r="E91834" t="s">
        <v>503</v>
      </c>
      <c r="F91834" t="s">
        <v>943</v>
      </c>
      <c r="G91834" t="s">
        <v>971</v>
      </c>
      <c r="H91834" t="s">
        <v>972</v>
      </c>
      <c r="I91834" t="s">
        <v>977</v>
      </c>
      <c r="J91834" t="s">
        <v>978</v>
      </c>
      <c r="K91834">
        <v>3</v>
      </c>
      <c r="L91834" t="s">
        <v>17</v>
      </c>
      <c r="M91834">
        <v>21</v>
      </c>
      <c r="N91834">
        <v>0.14285714285714285</v>
      </c>
    </row>
    <row r="91835" spans="1:14" x14ac:dyDescent="0.25">
      <c r="A91835" t="s">
        <v>903</v>
      </c>
      <c r="B91835">
        <v>2013</v>
      </c>
      <c r="C91835">
        <v>1386</v>
      </c>
      <c r="D91835" t="s">
        <v>503</v>
      </c>
      <c r="E91835" t="s">
        <v>503</v>
      </c>
      <c r="F91835" t="s">
        <v>943</v>
      </c>
      <c r="G91835" t="s">
        <v>971</v>
      </c>
      <c r="H91835" t="s">
        <v>972</v>
      </c>
      <c r="I91835" t="s">
        <v>979</v>
      </c>
      <c r="J91835" t="s">
        <v>980</v>
      </c>
      <c r="K91835">
        <v>0</v>
      </c>
      <c r="L91835" t="s">
        <v>17</v>
      </c>
      <c r="M91835">
        <v>21</v>
      </c>
      <c r="N91835">
        <v>0</v>
      </c>
    </row>
    <row r="91836" spans="1:14" x14ac:dyDescent="0.25">
      <c r="A91836" t="s">
        <v>903</v>
      </c>
      <c r="B91836">
        <v>2013</v>
      </c>
      <c r="C91836">
        <v>1386</v>
      </c>
      <c r="D91836" t="s">
        <v>503</v>
      </c>
      <c r="E91836" t="s">
        <v>503</v>
      </c>
      <c r="F91836" t="s">
        <v>943</v>
      </c>
      <c r="G91836" t="s">
        <v>971</v>
      </c>
      <c r="H91836" t="s">
        <v>972</v>
      </c>
      <c r="I91836" t="s">
        <v>981</v>
      </c>
      <c r="J91836" t="s">
        <v>982</v>
      </c>
      <c r="K91836">
        <v>0</v>
      </c>
      <c r="L91836" t="s">
        <v>17</v>
      </c>
      <c r="M91836">
        <v>21</v>
      </c>
      <c r="N91836">
        <v>0</v>
      </c>
    </row>
    <row r="91837" spans="1:14" x14ac:dyDescent="0.25">
      <c r="A91837" t="s">
        <v>903</v>
      </c>
      <c r="B91837">
        <v>2013</v>
      </c>
      <c r="C91837">
        <v>1386</v>
      </c>
      <c r="D91837" t="s">
        <v>503</v>
      </c>
      <c r="E91837" t="s">
        <v>503</v>
      </c>
      <c r="F91837" t="s">
        <v>943</v>
      </c>
      <c r="G91837" t="s">
        <v>971</v>
      </c>
      <c r="H91837" t="s">
        <v>972</v>
      </c>
      <c r="I91837" t="s">
        <v>983</v>
      </c>
      <c r="J91837" t="s">
        <v>984</v>
      </c>
      <c r="K91837">
        <v>0</v>
      </c>
      <c r="L91837" t="s">
        <v>17</v>
      </c>
      <c r="M91837">
        <v>21</v>
      </c>
      <c r="N91837">
        <v>0</v>
      </c>
    </row>
    <row r="91838" spans="1:14" x14ac:dyDescent="0.25">
      <c r="A91838" t="s">
        <v>903</v>
      </c>
      <c r="B91838">
        <v>2013</v>
      </c>
      <c r="C91838">
        <v>1386</v>
      </c>
      <c r="D91838" t="s">
        <v>503</v>
      </c>
      <c r="E91838" t="s">
        <v>503</v>
      </c>
      <c r="F91838" t="s">
        <v>943</v>
      </c>
      <c r="G91838" t="s">
        <v>971</v>
      </c>
      <c r="H91838" t="s">
        <v>972</v>
      </c>
      <c r="I91838" t="s">
        <v>985</v>
      </c>
      <c r="J91838" t="s">
        <v>986</v>
      </c>
      <c r="K91838">
        <v>2.4</v>
      </c>
      <c r="L91838" t="s">
        <v>17</v>
      </c>
    </row>
    <row r="91839" spans="1:14" x14ac:dyDescent="0.25">
      <c r="A91839" t="s">
        <v>903</v>
      </c>
      <c r="B91839">
        <v>2013</v>
      </c>
      <c r="C91839">
        <v>1386</v>
      </c>
      <c r="D91839" t="s">
        <v>503</v>
      </c>
      <c r="E91839" t="s">
        <v>503</v>
      </c>
      <c r="F91839" t="s">
        <v>943</v>
      </c>
      <c r="G91839" t="s">
        <v>971</v>
      </c>
      <c r="H91839" t="s">
        <v>972</v>
      </c>
      <c r="I91839" t="s">
        <v>987</v>
      </c>
      <c r="J91839" t="s">
        <v>988</v>
      </c>
      <c r="K91839">
        <v>21</v>
      </c>
      <c r="L91839" t="s">
        <v>900</v>
      </c>
      <c r="M91839">
        <v>21</v>
      </c>
      <c r="N91839">
        <v>1</v>
      </c>
    </row>
    <row r="91840" spans="1:14" x14ac:dyDescent="0.25">
      <c r="A91840" t="s">
        <v>903</v>
      </c>
      <c r="B91840">
        <v>2013</v>
      </c>
      <c r="C91840">
        <v>1387</v>
      </c>
      <c r="D91840" t="s">
        <v>504</v>
      </c>
      <c r="E91840" t="s">
        <v>505</v>
      </c>
      <c r="F91840" t="s">
        <v>943</v>
      </c>
      <c r="G91840" t="s">
        <v>971</v>
      </c>
      <c r="H91840" t="s">
        <v>972</v>
      </c>
      <c r="I91840" t="s">
        <v>973</v>
      </c>
      <c r="J91840" t="s">
        <v>974</v>
      </c>
      <c r="K91840">
        <v>279</v>
      </c>
      <c r="L91840" t="s">
        <v>17</v>
      </c>
      <c r="M91840">
        <v>444</v>
      </c>
      <c r="N91840">
        <v>0.6283783783783784</v>
      </c>
    </row>
    <row r="91841" spans="1:14" x14ac:dyDescent="0.25">
      <c r="A91841" t="s">
        <v>903</v>
      </c>
      <c r="B91841">
        <v>2013</v>
      </c>
      <c r="C91841">
        <v>1387</v>
      </c>
      <c r="D91841" t="s">
        <v>504</v>
      </c>
      <c r="E91841" t="s">
        <v>505</v>
      </c>
      <c r="F91841" t="s">
        <v>943</v>
      </c>
      <c r="G91841" t="s">
        <v>971</v>
      </c>
      <c r="H91841" t="s">
        <v>972</v>
      </c>
      <c r="I91841" t="s">
        <v>975</v>
      </c>
      <c r="J91841" t="s">
        <v>976</v>
      </c>
      <c r="K91841">
        <v>78</v>
      </c>
      <c r="L91841" t="s">
        <v>17</v>
      </c>
      <c r="M91841">
        <v>444</v>
      </c>
      <c r="N91841">
        <v>0.17567567567567569</v>
      </c>
    </row>
    <row r="91842" spans="1:14" x14ac:dyDescent="0.25">
      <c r="A91842" t="s">
        <v>903</v>
      </c>
      <c r="B91842">
        <v>2013</v>
      </c>
      <c r="C91842">
        <v>1387</v>
      </c>
      <c r="D91842" t="s">
        <v>504</v>
      </c>
      <c r="E91842" t="s">
        <v>505</v>
      </c>
      <c r="F91842" t="s">
        <v>943</v>
      </c>
      <c r="G91842" t="s">
        <v>971</v>
      </c>
      <c r="H91842" t="s">
        <v>972</v>
      </c>
      <c r="I91842" t="s">
        <v>977</v>
      </c>
      <c r="J91842" t="s">
        <v>978</v>
      </c>
      <c r="K91842">
        <v>63</v>
      </c>
      <c r="L91842" t="s">
        <v>17</v>
      </c>
      <c r="M91842">
        <v>444</v>
      </c>
      <c r="N91842">
        <v>0.14189189189189189</v>
      </c>
    </row>
    <row r="91843" spans="1:14" x14ac:dyDescent="0.25">
      <c r="A91843" t="s">
        <v>903</v>
      </c>
      <c r="B91843">
        <v>2013</v>
      </c>
      <c r="C91843">
        <v>1387</v>
      </c>
      <c r="D91843" t="s">
        <v>504</v>
      </c>
      <c r="E91843" t="s">
        <v>505</v>
      </c>
      <c r="F91843" t="s">
        <v>943</v>
      </c>
      <c r="G91843" t="s">
        <v>971</v>
      </c>
      <c r="H91843" t="s">
        <v>972</v>
      </c>
      <c r="I91843" t="s">
        <v>979</v>
      </c>
      <c r="J91843" t="s">
        <v>980</v>
      </c>
      <c r="K91843">
        <v>21</v>
      </c>
      <c r="L91843" t="s">
        <v>17</v>
      </c>
      <c r="M91843">
        <v>444</v>
      </c>
      <c r="N91843">
        <v>4.72972972972973E-2</v>
      </c>
    </row>
    <row r="91844" spans="1:14" x14ac:dyDescent="0.25">
      <c r="A91844" t="s">
        <v>903</v>
      </c>
      <c r="B91844">
        <v>2013</v>
      </c>
      <c r="C91844">
        <v>1387</v>
      </c>
      <c r="D91844" t="s">
        <v>504</v>
      </c>
      <c r="E91844" t="s">
        <v>505</v>
      </c>
      <c r="F91844" t="s">
        <v>943</v>
      </c>
      <c r="G91844" t="s">
        <v>971</v>
      </c>
      <c r="H91844" t="s">
        <v>972</v>
      </c>
      <c r="I91844" t="s">
        <v>981</v>
      </c>
      <c r="J91844" t="s">
        <v>982</v>
      </c>
      <c r="K91844">
        <v>6</v>
      </c>
      <c r="L91844" t="s">
        <v>17</v>
      </c>
      <c r="M91844">
        <v>444</v>
      </c>
      <c r="N91844">
        <v>1.3513513513513514E-2</v>
      </c>
    </row>
    <row r="91845" spans="1:14" x14ac:dyDescent="0.25">
      <c r="A91845" t="s">
        <v>903</v>
      </c>
      <c r="B91845">
        <v>2013</v>
      </c>
      <c r="C91845">
        <v>1387</v>
      </c>
      <c r="D91845" t="s">
        <v>504</v>
      </c>
      <c r="E91845" t="s">
        <v>505</v>
      </c>
      <c r="F91845" t="s">
        <v>943</v>
      </c>
      <c r="G91845" t="s">
        <v>971</v>
      </c>
      <c r="H91845" t="s">
        <v>972</v>
      </c>
      <c r="I91845" t="s">
        <v>983</v>
      </c>
      <c r="J91845" t="s">
        <v>984</v>
      </c>
      <c r="K91845">
        <v>0</v>
      </c>
      <c r="L91845" t="s">
        <v>17</v>
      </c>
      <c r="M91845">
        <v>444</v>
      </c>
      <c r="N91845">
        <v>0</v>
      </c>
    </row>
    <row r="91846" spans="1:14" x14ac:dyDescent="0.25">
      <c r="A91846" t="s">
        <v>903</v>
      </c>
      <c r="B91846">
        <v>2013</v>
      </c>
      <c r="C91846">
        <v>1387</v>
      </c>
      <c r="D91846" t="s">
        <v>504</v>
      </c>
      <c r="E91846" t="s">
        <v>505</v>
      </c>
      <c r="F91846" t="s">
        <v>943</v>
      </c>
      <c r="G91846" t="s">
        <v>971</v>
      </c>
      <c r="H91846" t="s">
        <v>972</v>
      </c>
      <c r="I91846" t="s">
        <v>985</v>
      </c>
      <c r="J91846" t="s">
        <v>986</v>
      </c>
      <c r="K91846">
        <v>2.7</v>
      </c>
      <c r="L91846" t="s">
        <v>17</v>
      </c>
    </row>
    <row r="91847" spans="1:14" x14ac:dyDescent="0.25">
      <c r="A91847" t="s">
        <v>903</v>
      </c>
      <c r="B91847">
        <v>2013</v>
      </c>
      <c r="C91847">
        <v>1387</v>
      </c>
      <c r="D91847" t="s">
        <v>504</v>
      </c>
      <c r="E91847" t="s">
        <v>505</v>
      </c>
      <c r="F91847" t="s">
        <v>943</v>
      </c>
      <c r="G91847" t="s">
        <v>971</v>
      </c>
      <c r="H91847" t="s">
        <v>972</v>
      </c>
      <c r="I91847" t="s">
        <v>987</v>
      </c>
      <c r="J91847" t="s">
        <v>988</v>
      </c>
      <c r="K91847">
        <v>444</v>
      </c>
      <c r="L91847" t="s">
        <v>900</v>
      </c>
      <c r="M91847">
        <v>444</v>
      </c>
      <c r="N91847">
        <v>1</v>
      </c>
    </row>
    <row r="91848" spans="1:14" x14ac:dyDescent="0.25">
      <c r="A91848" t="s">
        <v>903</v>
      </c>
      <c r="B91848">
        <v>2013</v>
      </c>
      <c r="C91848">
        <v>1388</v>
      </c>
      <c r="D91848" t="s">
        <v>506</v>
      </c>
      <c r="E91848" t="s">
        <v>506</v>
      </c>
      <c r="F91848" t="s">
        <v>943</v>
      </c>
      <c r="G91848" t="s">
        <v>971</v>
      </c>
      <c r="H91848" t="s">
        <v>972</v>
      </c>
      <c r="I91848" t="s">
        <v>973</v>
      </c>
      <c r="J91848" t="s">
        <v>974</v>
      </c>
      <c r="K91848">
        <v>42</v>
      </c>
      <c r="L91848" t="s">
        <v>17</v>
      </c>
      <c r="M91848">
        <v>69</v>
      </c>
      <c r="N91848">
        <v>0.60869565217391308</v>
      </c>
    </row>
    <row r="91849" spans="1:14" x14ac:dyDescent="0.25">
      <c r="A91849" t="s">
        <v>903</v>
      </c>
      <c r="B91849">
        <v>2013</v>
      </c>
      <c r="C91849">
        <v>1388</v>
      </c>
      <c r="D91849" t="s">
        <v>506</v>
      </c>
      <c r="E91849" t="s">
        <v>506</v>
      </c>
      <c r="F91849" t="s">
        <v>943</v>
      </c>
      <c r="G91849" t="s">
        <v>971</v>
      </c>
      <c r="H91849" t="s">
        <v>972</v>
      </c>
      <c r="I91849" t="s">
        <v>975</v>
      </c>
      <c r="J91849" t="s">
        <v>976</v>
      </c>
      <c r="K91849">
        <v>12</v>
      </c>
      <c r="L91849" t="s">
        <v>17</v>
      </c>
      <c r="M91849">
        <v>69</v>
      </c>
      <c r="N91849">
        <v>0.17391304347826086</v>
      </c>
    </row>
    <row r="91850" spans="1:14" x14ac:dyDescent="0.25">
      <c r="A91850" t="s">
        <v>903</v>
      </c>
      <c r="B91850">
        <v>2013</v>
      </c>
      <c r="C91850">
        <v>1388</v>
      </c>
      <c r="D91850" t="s">
        <v>506</v>
      </c>
      <c r="E91850" t="s">
        <v>506</v>
      </c>
      <c r="F91850" t="s">
        <v>943</v>
      </c>
      <c r="G91850" t="s">
        <v>971</v>
      </c>
      <c r="H91850" t="s">
        <v>972</v>
      </c>
      <c r="I91850" t="s">
        <v>977</v>
      </c>
      <c r="J91850" t="s">
        <v>978</v>
      </c>
      <c r="K91850">
        <v>9</v>
      </c>
      <c r="L91850" t="s">
        <v>17</v>
      </c>
      <c r="M91850">
        <v>69</v>
      </c>
      <c r="N91850">
        <v>0.13043478260869565</v>
      </c>
    </row>
    <row r="91851" spans="1:14" x14ac:dyDescent="0.25">
      <c r="A91851" t="s">
        <v>903</v>
      </c>
      <c r="B91851">
        <v>2013</v>
      </c>
      <c r="C91851">
        <v>1388</v>
      </c>
      <c r="D91851" t="s">
        <v>506</v>
      </c>
      <c r="E91851" t="s">
        <v>506</v>
      </c>
      <c r="F91851" t="s">
        <v>943</v>
      </c>
      <c r="G91851" t="s">
        <v>971</v>
      </c>
      <c r="H91851" t="s">
        <v>972</v>
      </c>
      <c r="I91851" t="s">
        <v>979</v>
      </c>
      <c r="J91851" t="s">
        <v>980</v>
      </c>
      <c r="K91851">
        <v>6</v>
      </c>
      <c r="L91851" t="s">
        <v>17</v>
      </c>
      <c r="M91851">
        <v>69</v>
      </c>
      <c r="N91851">
        <v>8.6956521739130432E-2</v>
      </c>
    </row>
    <row r="91852" spans="1:14" x14ac:dyDescent="0.25">
      <c r="A91852" t="s">
        <v>903</v>
      </c>
      <c r="B91852">
        <v>2013</v>
      </c>
      <c r="C91852">
        <v>1388</v>
      </c>
      <c r="D91852" t="s">
        <v>506</v>
      </c>
      <c r="E91852" t="s">
        <v>506</v>
      </c>
      <c r="F91852" t="s">
        <v>943</v>
      </c>
      <c r="G91852" t="s">
        <v>971</v>
      </c>
      <c r="H91852" t="s">
        <v>972</v>
      </c>
      <c r="I91852" t="s">
        <v>981</v>
      </c>
      <c r="J91852" t="s">
        <v>982</v>
      </c>
      <c r="K91852">
        <v>0</v>
      </c>
      <c r="L91852" t="s">
        <v>17</v>
      </c>
      <c r="M91852">
        <v>69</v>
      </c>
      <c r="N91852">
        <v>0</v>
      </c>
    </row>
    <row r="91853" spans="1:14" x14ac:dyDescent="0.25">
      <c r="A91853" t="s">
        <v>903</v>
      </c>
      <c r="B91853">
        <v>2013</v>
      </c>
      <c r="C91853">
        <v>1388</v>
      </c>
      <c r="D91853" t="s">
        <v>506</v>
      </c>
      <c r="E91853" t="s">
        <v>506</v>
      </c>
      <c r="F91853" t="s">
        <v>943</v>
      </c>
      <c r="G91853" t="s">
        <v>971</v>
      </c>
      <c r="H91853" t="s">
        <v>972</v>
      </c>
      <c r="I91853" t="s">
        <v>983</v>
      </c>
      <c r="J91853" t="s">
        <v>984</v>
      </c>
      <c r="K91853">
        <v>3</v>
      </c>
      <c r="L91853" t="s">
        <v>17</v>
      </c>
      <c r="M91853">
        <v>69</v>
      </c>
      <c r="N91853">
        <v>4.3478260869565216E-2</v>
      </c>
    </row>
    <row r="91854" spans="1:14" x14ac:dyDescent="0.25">
      <c r="A91854" t="s">
        <v>903</v>
      </c>
      <c r="B91854">
        <v>2013</v>
      </c>
      <c r="C91854">
        <v>1388</v>
      </c>
      <c r="D91854" t="s">
        <v>506</v>
      </c>
      <c r="E91854" t="s">
        <v>506</v>
      </c>
      <c r="F91854" t="s">
        <v>943</v>
      </c>
      <c r="G91854" t="s">
        <v>971</v>
      </c>
      <c r="H91854" t="s">
        <v>972</v>
      </c>
      <c r="I91854" t="s">
        <v>985</v>
      </c>
      <c r="J91854" t="s">
        <v>986</v>
      </c>
      <c r="K91854">
        <v>2.8</v>
      </c>
      <c r="L91854" t="s">
        <v>17</v>
      </c>
    </row>
    <row r="91855" spans="1:14" x14ac:dyDescent="0.25">
      <c r="A91855" t="s">
        <v>903</v>
      </c>
      <c r="B91855">
        <v>2013</v>
      </c>
      <c r="C91855">
        <v>1388</v>
      </c>
      <c r="D91855" t="s">
        <v>506</v>
      </c>
      <c r="E91855" t="s">
        <v>506</v>
      </c>
      <c r="F91855" t="s">
        <v>943</v>
      </c>
      <c r="G91855" t="s">
        <v>971</v>
      </c>
      <c r="H91855" t="s">
        <v>972</v>
      </c>
      <c r="I91855" t="s">
        <v>987</v>
      </c>
      <c r="J91855" t="s">
        <v>988</v>
      </c>
      <c r="K91855">
        <v>69</v>
      </c>
      <c r="L91855" t="s">
        <v>900</v>
      </c>
      <c r="M91855">
        <v>69</v>
      </c>
      <c r="N91855">
        <v>1</v>
      </c>
    </row>
    <row r="91856" spans="1:14" x14ac:dyDescent="0.25">
      <c r="A91856" t="s">
        <v>903</v>
      </c>
      <c r="B91856">
        <v>2013</v>
      </c>
      <c r="C91856">
        <v>1389</v>
      </c>
      <c r="D91856" t="s">
        <v>507</v>
      </c>
      <c r="E91856" t="s">
        <v>508</v>
      </c>
      <c r="F91856" t="s">
        <v>943</v>
      </c>
      <c r="G91856" t="s">
        <v>971</v>
      </c>
      <c r="H91856" t="s">
        <v>972</v>
      </c>
      <c r="I91856" t="s">
        <v>973</v>
      </c>
      <c r="J91856" t="s">
        <v>974</v>
      </c>
      <c r="K91856">
        <v>663</v>
      </c>
      <c r="L91856" t="s">
        <v>17</v>
      </c>
      <c r="M91856">
        <v>1092</v>
      </c>
      <c r="N91856">
        <v>0.6071428571428571</v>
      </c>
    </row>
    <row r="91857" spans="1:14" x14ac:dyDescent="0.25">
      <c r="A91857" t="s">
        <v>903</v>
      </c>
      <c r="B91857">
        <v>2013</v>
      </c>
      <c r="C91857">
        <v>1389</v>
      </c>
      <c r="D91857" t="s">
        <v>507</v>
      </c>
      <c r="E91857" t="s">
        <v>508</v>
      </c>
      <c r="F91857" t="s">
        <v>943</v>
      </c>
      <c r="G91857" t="s">
        <v>971</v>
      </c>
      <c r="H91857" t="s">
        <v>972</v>
      </c>
      <c r="I91857" t="s">
        <v>975</v>
      </c>
      <c r="J91857" t="s">
        <v>976</v>
      </c>
      <c r="K91857">
        <v>189</v>
      </c>
      <c r="L91857" t="s">
        <v>17</v>
      </c>
      <c r="M91857">
        <v>1092</v>
      </c>
      <c r="N91857">
        <v>0.17307692307692307</v>
      </c>
    </row>
    <row r="91858" spans="1:14" x14ac:dyDescent="0.25">
      <c r="A91858" t="s">
        <v>903</v>
      </c>
      <c r="B91858">
        <v>2013</v>
      </c>
      <c r="C91858">
        <v>1389</v>
      </c>
      <c r="D91858" t="s">
        <v>507</v>
      </c>
      <c r="E91858" t="s">
        <v>508</v>
      </c>
      <c r="F91858" t="s">
        <v>943</v>
      </c>
      <c r="G91858" t="s">
        <v>971</v>
      </c>
      <c r="H91858" t="s">
        <v>972</v>
      </c>
      <c r="I91858" t="s">
        <v>977</v>
      </c>
      <c r="J91858" t="s">
        <v>978</v>
      </c>
      <c r="K91858">
        <v>126</v>
      </c>
      <c r="L91858" t="s">
        <v>17</v>
      </c>
      <c r="M91858">
        <v>1092</v>
      </c>
      <c r="N91858">
        <v>0.11538461538461539</v>
      </c>
    </row>
    <row r="91859" spans="1:14" x14ac:dyDescent="0.25">
      <c r="A91859" t="s">
        <v>903</v>
      </c>
      <c r="B91859">
        <v>2013</v>
      </c>
      <c r="C91859">
        <v>1389</v>
      </c>
      <c r="D91859" t="s">
        <v>507</v>
      </c>
      <c r="E91859" t="s">
        <v>508</v>
      </c>
      <c r="F91859" t="s">
        <v>943</v>
      </c>
      <c r="G91859" t="s">
        <v>971</v>
      </c>
      <c r="H91859" t="s">
        <v>972</v>
      </c>
      <c r="I91859" t="s">
        <v>979</v>
      </c>
      <c r="J91859" t="s">
        <v>980</v>
      </c>
      <c r="K91859">
        <v>60</v>
      </c>
      <c r="L91859" t="s">
        <v>17</v>
      </c>
      <c r="M91859">
        <v>1092</v>
      </c>
      <c r="N91859">
        <v>5.4945054945054944E-2</v>
      </c>
    </row>
    <row r="91860" spans="1:14" x14ac:dyDescent="0.25">
      <c r="A91860" t="s">
        <v>903</v>
      </c>
      <c r="B91860">
        <v>2013</v>
      </c>
      <c r="C91860">
        <v>1389</v>
      </c>
      <c r="D91860" t="s">
        <v>507</v>
      </c>
      <c r="E91860" t="s">
        <v>508</v>
      </c>
      <c r="F91860" t="s">
        <v>943</v>
      </c>
      <c r="G91860" t="s">
        <v>971</v>
      </c>
      <c r="H91860" t="s">
        <v>972</v>
      </c>
      <c r="I91860" t="s">
        <v>981</v>
      </c>
      <c r="J91860" t="s">
        <v>982</v>
      </c>
      <c r="K91860">
        <v>30</v>
      </c>
      <c r="L91860" t="s">
        <v>17</v>
      </c>
      <c r="M91860">
        <v>1092</v>
      </c>
      <c r="N91860">
        <v>2.7472527472527472E-2</v>
      </c>
    </row>
    <row r="91861" spans="1:14" x14ac:dyDescent="0.25">
      <c r="A91861" t="s">
        <v>903</v>
      </c>
      <c r="B91861">
        <v>2013</v>
      </c>
      <c r="C91861">
        <v>1389</v>
      </c>
      <c r="D91861" t="s">
        <v>507</v>
      </c>
      <c r="E91861" t="s">
        <v>508</v>
      </c>
      <c r="F91861" t="s">
        <v>943</v>
      </c>
      <c r="G91861" t="s">
        <v>971</v>
      </c>
      <c r="H91861" t="s">
        <v>972</v>
      </c>
      <c r="I91861" t="s">
        <v>983</v>
      </c>
      <c r="J91861" t="s">
        <v>984</v>
      </c>
      <c r="K91861">
        <v>21</v>
      </c>
      <c r="L91861" t="s">
        <v>17</v>
      </c>
      <c r="M91861">
        <v>1092</v>
      </c>
      <c r="N91861">
        <v>1.9230769230769232E-2</v>
      </c>
    </row>
    <row r="91862" spans="1:14" x14ac:dyDescent="0.25">
      <c r="A91862" t="s">
        <v>903</v>
      </c>
      <c r="B91862">
        <v>2013</v>
      </c>
      <c r="C91862">
        <v>1389</v>
      </c>
      <c r="D91862" t="s">
        <v>507</v>
      </c>
      <c r="E91862" t="s">
        <v>508</v>
      </c>
      <c r="F91862" t="s">
        <v>943</v>
      </c>
      <c r="G91862" t="s">
        <v>971</v>
      </c>
      <c r="H91862" t="s">
        <v>972</v>
      </c>
      <c r="I91862" t="s">
        <v>985</v>
      </c>
      <c r="J91862" t="s">
        <v>986</v>
      </c>
      <c r="K91862">
        <v>2.8</v>
      </c>
      <c r="L91862" t="s">
        <v>17</v>
      </c>
    </row>
    <row r="91863" spans="1:14" x14ac:dyDescent="0.25">
      <c r="A91863" t="s">
        <v>903</v>
      </c>
      <c r="B91863">
        <v>2013</v>
      </c>
      <c r="C91863">
        <v>1389</v>
      </c>
      <c r="D91863" t="s">
        <v>507</v>
      </c>
      <c r="E91863" t="s">
        <v>508</v>
      </c>
      <c r="F91863" t="s">
        <v>943</v>
      </c>
      <c r="G91863" t="s">
        <v>971</v>
      </c>
      <c r="H91863" t="s">
        <v>972</v>
      </c>
      <c r="I91863" t="s">
        <v>987</v>
      </c>
      <c r="J91863" t="s">
        <v>988</v>
      </c>
      <c r="K91863">
        <v>1092</v>
      </c>
      <c r="L91863" t="s">
        <v>900</v>
      </c>
      <c r="M91863">
        <v>1092</v>
      </c>
      <c r="N91863">
        <v>1</v>
      </c>
    </row>
    <row r="91864" spans="1:14" x14ac:dyDescent="0.25">
      <c r="A91864" t="s">
        <v>903</v>
      </c>
      <c r="B91864">
        <v>2013</v>
      </c>
      <c r="C91864">
        <v>1390</v>
      </c>
      <c r="D91864" t="s">
        <v>509</v>
      </c>
      <c r="E91864" t="s">
        <v>509</v>
      </c>
      <c r="F91864" t="s">
        <v>943</v>
      </c>
      <c r="G91864" t="s">
        <v>971</v>
      </c>
      <c r="H91864" t="s">
        <v>972</v>
      </c>
      <c r="I91864" t="s">
        <v>973</v>
      </c>
      <c r="J91864" t="s">
        <v>974</v>
      </c>
      <c r="K91864">
        <v>2082</v>
      </c>
      <c r="L91864" t="s">
        <v>17</v>
      </c>
      <c r="M91864">
        <v>3129</v>
      </c>
      <c r="N91864">
        <v>0.66538830297219564</v>
      </c>
    </row>
    <row r="91865" spans="1:14" x14ac:dyDescent="0.25">
      <c r="A91865" t="s">
        <v>903</v>
      </c>
      <c r="B91865">
        <v>2013</v>
      </c>
      <c r="C91865">
        <v>1390</v>
      </c>
      <c r="D91865" t="s">
        <v>509</v>
      </c>
      <c r="E91865" t="s">
        <v>509</v>
      </c>
      <c r="F91865" t="s">
        <v>943</v>
      </c>
      <c r="G91865" t="s">
        <v>971</v>
      </c>
      <c r="H91865" t="s">
        <v>972</v>
      </c>
      <c r="I91865" t="s">
        <v>975</v>
      </c>
      <c r="J91865" t="s">
        <v>976</v>
      </c>
      <c r="K91865">
        <v>477</v>
      </c>
      <c r="L91865" t="s">
        <v>17</v>
      </c>
      <c r="M91865">
        <v>3129</v>
      </c>
      <c r="N91865">
        <v>0.15244487056567593</v>
      </c>
    </row>
    <row r="91866" spans="1:14" x14ac:dyDescent="0.25">
      <c r="A91866" t="s">
        <v>903</v>
      </c>
      <c r="B91866">
        <v>2013</v>
      </c>
      <c r="C91866">
        <v>1390</v>
      </c>
      <c r="D91866" t="s">
        <v>509</v>
      </c>
      <c r="E91866" t="s">
        <v>509</v>
      </c>
      <c r="F91866" t="s">
        <v>943</v>
      </c>
      <c r="G91866" t="s">
        <v>971</v>
      </c>
      <c r="H91866" t="s">
        <v>972</v>
      </c>
      <c r="I91866" t="s">
        <v>977</v>
      </c>
      <c r="J91866" t="s">
        <v>978</v>
      </c>
      <c r="K91866">
        <v>372</v>
      </c>
      <c r="L91866" t="s">
        <v>17</v>
      </c>
      <c r="M91866">
        <v>3129</v>
      </c>
      <c r="N91866">
        <v>0.11888782358581017</v>
      </c>
    </row>
    <row r="91867" spans="1:14" x14ac:dyDescent="0.25">
      <c r="A91867" t="s">
        <v>903</v>
      </c>
      <c r="B91867">
        <v>2013</v>
      </c>
      <c r="C91867">
        <v>1390</v>
      </c>
      <c r="D91867" t="s">
        <v>509</v>
      </c>
      <c r="E91867" t="s">
        <v>509</v>
      </c>
      <c r="F91867" t="s">
        <v>943</v>
      </c>
      <c r="G91867" t="s">
        <v>971</v>
      </c>
      <c r="H91867" t="s">
        <v>972</v>
      </c>
      <c r="I91867" t="s">
        <v>979</v>
      </c>
      <c r="J91867" t="s">
        <v>980</v>
      </c>
      <c r="K91867">
        <v>144</v>
      </c>
      <c r="L91867" t="s">
        <v>17</v>
      </c>
      <c r="M91867">
        <v>3129</v>
      </c>
      <c r="N91867">
        <v>4.6021093000958774E-2</v>
      </c>
    </row>
    <row r="91868" spans="1:14" x14ac:dyDescent="0.25">
      <c r="A91868" t="s">
        <v>903</v>
      </c>
      <c r="B91868">
        <v>2013</v>
      </c>
      <c r="C91868">
        <v>1390</v>
      </c>
      <c r="D91868" t="s">
        <v>509</v>
      </c>
      <c r="E91868" t="s">
        <v>509</v>
      </c>
      <c r="F91868" t="s">
        <v>943</v>
      </c>
      <c r="G91868" t="s">
        <v>971</v>
      </c>
      <c r="H91868" t="s">
        <v>972</v>
      </c>
      <c r="I91868" t="s">
        <v>981</v>
      </c>
      <c r="J91868" t="s">
        <v>982</v>
      </c>
      <c r="K91868">
        <v>48</v>
      </c>
      <c r="L91868" t="s">
        <v>17</v>
      </c>
      <c r="M91868">
        <v>3129</v>
      </c>
      <c r="N91868">
        <v>1.5340364333652923E-2</v>
      </c>
    </row>
    <row r="91869" spans="1:14" x14ac:dyDescent="0.25">
      <c r="A91869" t="s">
        <v>903</v>
      </c>
      <c r="B91869">
        <v>2013</v>
      </c>
      <c r="C91869">
        <v>1390</v>
      </c>
      <c r="D91869" t="s">
        <v>509</v>
      </c>
      <c r="E91869" t="s">
        <v>509</v>
      </c>
      <c r="F91869" t="s">
        <v>943</v>
      </c>
      <c r="G91869" t="s">
        <v>971</v>
      </c>
      <c r="H91869" t="s">
        <v>972</v>
      </c>
      <c r="I91869" t="s">
        <v>983</v>
      </c>
      <c r="J91869" t="s">
        <v>984</v>
      </c>
      <c r="K91869">
        <v>9</v>
      </c>
      <c r="L91869" t="s">
        <v>17</v>
      </c>
      <c r="M91869">
        <v>3129</v>
      </c>
      <c r="N91869">
        <v>2.8763183125599234E-3</v>
      </c>
    </row>
    <row r="91870" spans="1:14" x14ac:dyDescent="0.25">
      <c r="A91870" t="s">
        <v>903</v>
      </c>
      <c r="B91870">
        <v>2013</v>
      </c>
      <c r="C91870">
        <v>1390</v>
      </c>
      <c r="D91870" t="s">
        <v>509</v>
      </c>
      <c r="E91870" t="s">
        <v>509</v>
      </c>
      <c r="F91870" t="s">
        <v>943</v>
      </c>
      <c r="G91870" t="s">
        <v>971</v>
      </c>
      <c r="H91870" t="s">
        <v>972</v>
      </c>
      <c r="I91870" t="s">
        <v>985</v>
      </c>
      <c r="J91870" t="s">
        <v>986</v>
      </c>
      <c r="K91870">
        <v>2.6</v>
      </c>
      <c r="L91870" t="s">
        <v>17</v>
      </c>
    </row>
    <row r="91871" spans="1:14" x14ac:dyDescent="0.25">
      <c r="A91871" t="s">
        <v>903</v>
      </c>
      <c r="B91871">
        <v>2013</v>
      </c>
      <c r="C91871">
        <v>1390</v>
      </c>
      <c r="D91871" t="s">
        <v>509</v>
      </c>
      <c r="E91871" t="s">
        <v>509</v>
      </c>
      <c r="F91871" t="s">
        <v>943</v>
      </c>
      <c r="G91871" t="s">
        <v>971</v>
      </c>
      <c r="H91871" t="s">
        <v>972</v>
      </c>
      <c r="I91871" t="s">
        <v>987</v>
      </c>
      <c r="J91871" t="s">
        <v>988</v>
      </c>
      <c r="K91871">
        <v>3129</v>
      </c>
      <c r="L91871" t="s">
        <v>900</v>
      </c>
      <c r="M91871">
        <v>3129</v>
      </c>
      <c r="N91871">
        <v>1</v>
      </c>
    </row>
    <row r="91872" spans="1:14" x14ac:dyDescent="0.25">
      <c r="A91872" t="s">
        <v>903</v>
      </c>
      <c r="B91872">
        <v>2013</v>
      </c>
      <c r="C91872">
        <v>1391</v>
      </c>
      <c r="D91872" t="s">
        <v>510</v>
      </c>
      <c r="E91872" t="s">
        <v>510</v>
      </c>
      <c r="F91872" t="s">
        <v>943</v>
      </c>
      <c r="G91872" t="s">
        <v>971</v>
      </c>
      <c r="H91872" t="s">
        <v>972</v>
      </c>
      <c r="I91872" t="s">
        <v>973</v>
      </c>
      <c r="J91872" t="s">
        <v>974</v>
      </c>
      <c r="K91872">
        <v>4239</v>
      </c>
      <c r="L91872" t="s">
        <v>17</v>
      </c>
      <c r="M91872">
        <v>7566</v>
      </c>
      <c r="N91872">
        <v>0.56026962727993657</v>
      </c>
    </row>
    <row r="91873" spans="1:14" x14ac:dyDescent="0.25">
      <c r="A91873" t="s">
        <v>903</v>
      </c>
      <c r="B91873">
        <v>2013</v>
      </c>
      <c r="C91873">
        <v>1391</v>
      </c>
      <c r="D91873" t="s">
        <v>510</v>
      </c>
      <c r="E91873" t="s">
        <v>510</v>
      </c>
      <c r="F91873" t="s">
        <v>943</v>
      </c>
      <c r="G91873" t="s">
        <v>971</v>
      </c>
      <c r="H91873" t="s">
        <v>972</v>
      </c>
      <c r="I91873" t="s">
        <v>975</v>
      </c>
      <c r="J91873" t="s">
        <v>976</v>
      </c>
      <c r="K91873">
        <v>1467</v>
      </c>
      <c r="L91873" t="s">
        <v>17</v>
      </c>
      <c r="M91873">
        <v>7566</v>
      </c>
      <c r="N91873">
        <v>0.19389373513084854</v>
      </c>
    </row>
    <row r="91874" spans="1:14" x14ac:dyDescent="0.25">
      <c r="A91874" t="s">
        <v>903</v>
      </c>
      <c r="B91874">
        <v>2013</v>
      </c>
      <c r="C91874">
        <v>1391</v>
      </c>
      <c r="D91874" t="s">
        <v>510</v>
      </c>
      <c r="E91874" t="s">
        <v>510</v>
      </c>
      <c r="F91874" t="s">
        <v>943</v>
      </c>
      <c r="G91874" t="s">
        <v>971</v>
      </c>
      <c r="H91874" t="s">
        <v>972</v>
      </c>
      <c r="I91874" t="s">
        <v>977</v>
      </c>
      <c r="J91874" t="s">
        <v>978</v>
      </c>
      <c r="K91874">
        <v>1242</v>
      </c>
      <c r="L91874" t="s">
        <v>17</v>
      </c>
      <c r="M91874">
        <v>7566</v>
      </c>
      <c r="N91874">
        <v>0.16415543219666931</v>
      </c>
    </row>
    <row r="91875" spans="1:14" x14ac:dyDescent="0.25">
      <c r="A91875" t="s">
        <v>903</v>
      </c>
      <c r="B91875">
        <v>2013</v>
      </c>
      <c r="C91875">
        <v>1391</v>
      </c>
      <c r="D91875" t="s">
        <v>510</v>
      </c>
      <c r="E91875" t="s">
        <v>510</v>
      </c>
      <c r="F91875" t="s">
        <v>943</v>
      </c>
      <c r="G91875" t="s">
        <v>971</v>
      </c>
      <c r="H91875" t="s">
        <v>972</v>
      </c>
      <c r="I91875" t="s">
        <v>979</v>
      </c>
      <c r="J91875" t="s">
        <v>980</v>
      </c>
      <c r="K91875">
        <v>468</v>
      </c>
      <c r="L91875" t="s">
        <v>17</v>
      </c>
      <c r="M91875">
        <v>7566</v>
      </c>
      <c r="N91875">
        <v>6.1855670103092786E-2</v>
      </c>
    </row>
    <row r="91876" spans="1:14" x14ac:dyDescent="0.25">
      <c r="A91876" t="s">
        <v>903</v>
      </c>
      <c r="B91876">
        <v>2013</v>
      </c>
      <c r="C91876">
        <v>1391</v>
      </c>
      <c r="D91876" t="s">
        <v>510</v>
      </c>
      <c r="E91876" t="s">
        <v>510</v>
      </c>
      <c r="F91876" t="s">
        <v>943</v>
      </c>
      <c r="G91876" t="s">
        <v>971</v>
      </c>
      <c r="H91876" t="s">
        <v>972</v>
      </c>
      <c r="I91876" t="s">
        <v>981</v>
      </c>
      <c r="J91876" t="s">
        <v>982</v>
      </c>
      <c r="K91876">
        <v>123</v>
      </c>
      <c r="L91876" t="s">
        <v>17</v>
      </c>
      <c r="M91876">
        <v>7566</v>
      </c>
      <c r="N91876">
        <v>1.625693893735131E-2</v>
      </c>
    </row>
    <row r="91877" spans="1:14" x14ac:dyDescent="0.25">
      <c r="A91877" t="s">
        <v>903</v>
      </c>
      <c r="B91877">
        <v>2013</v>
      </c>
      <c r="C91877">
        <v>1391</v>
      </c>
      <c r="D91877" t="s">
        <v>510</v>
      </c>
      <c r="E91877" t="s">
        <v>510</v>
      </c>
      <c r="F91877" t="s">
        <v>943</v>
      </c>
      <c r="G91877" t="s">
        <v>971</v>
      </c>
      <c r="H91877" t="s">
        <v>972</v>
      </c>
      <c r="I91877" t="s">
        <v>983</v>
      </c>
      <c r="J91877" t="s">
        <v>984</v>
      </c>
      <c r="K91877">
        <v>33</v>
      </c>
      <c r="L91877" t="s">
        <v>17</v>
      </c>
      <c r="M91877">
        <v>7566</v>
      </c>
      <c r="N91877">
        <v>4.3616177636796195E-3</v>
      </c>
    </row>
    <row r="91878" spans="1:14" x14ac:dyDescent="0.25">
      <c r="A91878" t="s">
        <v>903</v>
      </c>
      <c r="B91878">
        <v>2013</v>
      </c>
      <c r="C91878">
        <v>1391</v>
      </c>
      <c r="D91878" t="s">
        <v>510</v>
      </c>
      <c r="E91878" t="s">
        <v>510</v>
      </c>
      <c r="F91878" t="s">
        <v>943</v>
      </c>
      <c r="G91878" t="s">
        <v>971</v>
      </c>
      <c r="H91878" t="s">
        <v>972</v>
      </c>
      <c r="I91878" t="s">
        <v>985</v>
      </c>
      <c r="J91878" t="s">
        <v>986</v>
      </c>
      <c r="K91878">
        <v>2.8</v>
      </c>
      <c r="L91878" t="s">
        <v>17</v>
      </c>
    </row>
    <row r="91879" spans="1:14" x14ac:dyDescent="0.25">
      <c r="A91879" t="s">
        <v>903</v>
      </c>
      <c r="B91879">
        <v>2013</v>
      </c>
      <c r="C91879">
        <v>1391</v>
      </c>
      <c r="D91879" t="s">
        <v>510</v>
      </c>
      <c r="E91879" t="s">
        <v>510</v>
      </c>
      <c r="F91879" t="s">
        <v>943</v>
      </c>
      <c r="G91879" t="s">
        <v>971</v>
      </c>
      <c r="H91879" t="s">
        <v>972</v>
      </c>
      <c r="I91879" t="s">
        <v>987</v>
      </c>
      <c r="J91879" t="s">
        <v>988</v>
      </c>
      <c r="K91879">
        <v>7566</v>
      </c>
      <c r="L91879" t="s">
        <v>900</v>
      </c>
      <c r="M91879">
        <v>7566</v>
      </c>
      <c r="N91879">
        <v>1</v>
      </c>
    </row>
    <row r="91880" spans="1:14" x14ac:dyDescent="0.25">
      <c r="A91880" t="s">
        <v>903</v>
      </c>
      <c r="B91880">
        <v>2013</v>
      </c>
      <c r="C91880">
        <v>1392</v>
      </c>
      <c r="D91880" t="s">
        <v>511</v>
      </c>
      <c r="E91880" t="s">
        <v>512</v>
      </c>
      <c r="F91880" t="s">
        <v>943</v>
      </c>
      <c r="G91880" t="s">
        <v>971</v>
      </c>
      <c r="H91880" t="s">
        <v>972</v>
      </c>
      <c r="I91880" t="s">
        <v>973</v>
      </c>
      <c r="J91880" t="s">
        <v>974</v>
      </c>
      <c r="K91880">
        <v>240</v>
      </c>
      <c r="L91880" t="s">
        <v>17</v>
      </c>
      <c r="M91880">
        <v>468</v>
      </c>
      <c r="N91880">
        <v>0.51282051282051277</v>
      </c>
    </row>
    <row r="91881" spans="1:14" x14ac:dyDescent="0.25">
      <c r="A91881" t="s">
        <v>903</v>
      </c>
      <c r="B91881">
        <v>2013</v>
      </c>
      <c r="C91881">
        <v>1392</v>
      </c>
      <c r="D91881" t="s">
        <v>511</v>
      </c>
      <c r="E91881" t="s">
        <v>512</v>
      </c>
      <c r="F91881" t="s">
        <v>943</v>
      </c>
      <c r="G91881" t="s">
        <v>971</v>
      </c>
      <c r="H91881" t="s">
        <v>972</v>
      </c>
      <c r="I91881" t="s">
        <v>975</v>
      </c>
      <c r="J91881" t="s">
        <v>976</v>
      </c>
      <c r="K91881">
        <v>93</v>
      </c>
      <c r="L91881" t="s">
        <v>17</v>
      </c>
      <c r="M91881">
        <v>468</v>
      </c>
      <c r="N91881">
        <v>0.19871794871794871</v>
      </c>
    </row>
    <row r="91882" spans="1:14" x14ac:dyDescent="0.25">
      <c r="A91882" t="s">
        <v>903</v>
      </c>
      <c r="B91882">
        <v>2013</v>
      </c>
      <c r="C91882">
        <v>1392</v>
      </c>
      <c r="D91882" t="s">
        <v>511</v>
      </c>
      <c r="E91882" t="s">
        <v>512</v>
      </c>
      <c r="F91882" t="s">
        <v>943</v>
      </c>
      <c r="G91882" t="s">
        <v>971</v>
      </c>
      <c r="H91882" t="s">
        <v>972</v>
      </c>
      <c r="I91882" t="s">
        <v>977</v>
      </c>
      <c r="J91882" t="s">
        <v>978</v>
      </c>
      <c r="K91882">
        <v>93</v>
      </c>
      <c r="L91882" t="s">
        <v>17</v>
      </c>
      <c r="M91882">
        <v>468</v>
      </c>
      <c r="N91882">
        <v>0.19871794871794871</v>
      </c>
    </row>
    <row r="91883" spans="1:14" x14ac:dyDescent="0.25">
      <c r="A91883" t="s">
        <v>903</v>
      </c>
      <c r="B91883">
        <v>2013</v>
      </c>
      <c r="C91883">
        <v>1392</v>
      </c>
      <c r="D91883" t="s">
        <v>511</v>
      </c>
      <c r="E91883" t="s">
        <v>512</v>
      </c>
      <c r="F91883" t="s">
        <v>943</v>
      </c>
      <c r="G91883" t="s">
        <v>971</v>
      </c>
      <c r="H91883" t="s">
        <v>972</v>
      </c>
      <c r="I91883" t="s">
        <v>979</v>
      </c>
      <c r="J91883" t="s">
        <v>980</v>
      </c>
      <c r="K91883">
        <v>27</v>
      </c>
      <c r="L91883" t="s">
        <v>17</v>
      </c>
      <c r="M91883">
        <v>468</v>
      </c>
      <c r="N91883">
        <v>5.7692307692307696E-2</v>
      </c>
    </row>
    <row r="91884" spans="1:14" x14ac:dyDescent="0.25">
      <c r="A91884" t="s">
        <v>903</v>
      </c>
      <c r="B91884">
        <v>2013</v>
      </c>
      <c r="C91884">
        <v>1392</v>
      </c>
      <c r="D91884" t="s">
        <v>511</v>
      </c>
      <c r="E91884" t="s">
        <v>512</v>
      </c>
      <c r="F91884" t="s">
        <v>943</v>
      </c>
      <c r="G91884" t="s">
        <v>971</v>
      </c>
      <c r="H91884" t="s">
        <v>972</v>
      </c>
      <c r="I91884" t="s">
        <v>981</v>
      </c>
      <c r="J91884" t="s">
        <v>982</v>
      </c>
      <c r="K91884">
        <v>9</v>
      </c>
      <c r="L91884" t="s">
        <v>17</v>
      </c>
      <c r="M91884">
        <v>468</v>
      </c>
      <c r="N91884">
        <v>1.9230769230769232E-2</v>
      </c>
    </row>
    <row r="91885" spans="1:14" x14ac:dyDescent="0.25">
      <c r="A91885" t="s">
        <v>903</v>
      </c>
      <c r="B91885">
        <v>2013</v>
      </c>
      <c r="C91885">
        <v>1392</v>
      </c>
      <c r="D91885" t="s">
        <v>511</v>
      </c>
      <c r="E91885" t="s">
        <v>512</v>
      </c>
      <c r="F91885" t="s">
        <v>943</v>
      </c>
      <c r="G91885" t="s">
        <v>971</v>
      </c>
      <c r="H91885" t="s">
        <v>972</v>
      </c>
      <c r="I91885" t="s">
        <v>983</v>
      </c>
      <c r="J91885" t="s">
        <v>984</v>
      </c>
      <c r="K91885">
        <v>3</v>
      </c>
      <c r="L91885" t="s">
        <v>17</v>
      </c>
      <c r="M91885">
        <v>468</v>
      </c>
      <c r="N91885">
        <v>6.41025641025641E-3</v>
      </c>
    </row>
    <row r="91886" spans="1:14" x14ac:dyDescent="0.25">
      <c r="A91886" t="s">
        <v>903</v>
      </c>
      <c r="B91886">
        <v>2013</v>
      </c>
      <c r="C91886">
        <v>1392</v>
      </c>
      <c r="D91886" t="s">
        <v>511</v>
      </c>
      <c r="E91886" t="s">
        <v>512</v>
      </c>
      <c r="F91886" t="s">
        <v>943</v>
      </c>
      <c r="G91886" t="s">
        <v>971</v>
      </c>
      <c r="H91886" t="s">
        <v>972</v>
      </c>
      <c r="I91886" t="s">
        <v>985</v>
      </c>
      <c r="J91886" t="s">
        <v>986</v>
      </c>
      <c r="K91886">
        <v>2.9</v>
      </c>
      <c r="L91886" t="s">
        <v>17</v>
      </c>
    </row>
    <row r="91887" spans="1:14" x14ac:dyDescent="0.25">
      <c r="A91887" t="s">
        <v>903</v>
      </c>
      <c r="B91887">
        <v>2013</v>
      </c>
      <c r="C91887">
        <v>1392</v>
      </c>
      <c r="D91887" t="s">
        <v>511</v>
      </c>
      <c r="E91887" t="s">
        <v>512</v>
      </c>
      <c r="F91887" t="s">
        <v>943</v>
      </c>
      <c r="G91887" t="s">
        <v>971</v>
      </c>
      <c r="H91887" t="s">
        <v>972</v>
      </c>
      <c r="I91887" t="s">
        <v>987</v>
      </c>
      <c r="J91887" t="s">
        <v>988</v>
      </c>
      <c r="K91887">
        <v>468</v>
      </c>
      <c r="L91887" t="s">
        <v>900</v>
      </c>
      <c r="M91887">
        <v>468</v>
      </c>
      <c r="N91887">
        <v>1</v>
      </c>
    </row>
    <row r="91888" spans="1:14" x14ac:dyDescent="0.25">
      <c r="A91888" t="s">
        <v>903</v>
      </c>
      <c r="B91888">
        <v>2013</v>
      </c>
      <c r="C91888">
        <v>1393</v>
      </c>
      <c r="D91888" t="s">
        <v>513</v>
      </c>
      <c r="E91888" t="s">
        <v>513</v>
      </c>
      <c r="F91888" t="s">
        <v>943</v>
      </c>
      <c r="G91888" t="s">
        <v>971</v>
      </c>
      <c r="H91888" t="s">
        <v>972</v>
      </c>
      <c r="I91888" t="s">
        <v>973</v>
      </c>
      <c r="J91888" t="s">
        <v>974</v>
      </c>
      <c r="K91888">
        <v>735</v>
      </c>
      <c r="L91888" t="s">
        <v>17</v>
      </c>
      <c r="M91888">
        <v>1224</v>
      </c>
      <c r="N91888">
        <v>0.60049019607843135</v>
      </c>
    </row>
    <row r="91889" spans="1:16" x14ac:dyDescent="0.25">
      <c r="A91889" t="s">
        <v>903</v>
      </c>
      <c r="B91889">
        <v>2013</v>
      </c>
      <c r="C91889">
        <v>1393</v>
      </c>
      <c r="D91889" t="s">
        <v>513</v>
      </c>
      <c r="E91889" t="s">
        <v>513</v>
      </c>
      <c r="F91889" t="s">
        <v>943</v>
      </c>
      <c r="G91889" t="s">
        <v>971</v>
      </c>
      <c r="H91889" t="s">
        <v>972</v>
      </c>
      <c r="I91889" t="s">
        <v>975</v>
      </c>
      <c r="J91889" t="s">
        <v>976</v>
      </c>
      <c r="K91889">
        <v>192</v>
      </c>
      <c r="L91889" t="s">
        <v>17</v>
      </c>
      <c r="M91889">
        <v>1224</v>
      </c>
      <c r="N91889">
        <v>0.15686274509803921</v>
      </c>
    </row>
    <row r="91890" spans="1:16" x14ac:dyDescent="0.25">
      <c r="A91890" t="s">
        <v>903</v>
      </c>
      <c r="B91890">
        <v>2013</v>
      </c>
      <c r="C91890">
        <v>1393</v>
      </c>
      <c r="D91890" t="s">
        <v>513</v>
      </c>
      <c r="E91890" t="s">
        <v>513</v>
      </c>
      <c r="F91890" t="s">
        <v>943</v>
      </c>
      <c r="G91890" t="s">
        <v>971</v>
      </c>
      <c r="H91890" t="s">
        <v>972</v>
      </c>
      <c r="I91890" t="s">
        <v>977</v>
      </c>
      <c r="J91890" t="s">
        <v>978</v>
      </c>
      <c r="K91890">
        <v>204</v>
      </c>
      <c r="L91890" t="s">
        <v>17</v>
      </c>
      <c r="M91890">
        <v>1224</v>
      </c>
      <c r="N91890">
        <v>0.16666666666666666</v>
      </c>
    </row>
    <row r="91891" spans="1:16" x14ac:dyDescent="0.25">
      <c r="A91891" t="s">
        <v>903</v>
      </c>
      <c r="B91891">
        <v>2013</v>
      </c>
      <c r="C91891">
        <v>1393</v>
      </c>
      <c r="D91891" t="s">
        <v>513</v>
      </c>
      <c r="E91891" t="s">
        <v>513</v>
      </c>
      <c r="F91891" t="s">
        <v>943</v>
      </c>
      <c r="G91891" t="s">
        <v>971</v>
      </c>
      <c r="H91891" t="s">
        <v>972</v>
      </c>
      <c r="I91891" t="s">
        <v>979</v>
      </c>
      <c r="J91891" t="s">
        <v>980</v>
      </c>
      <c r="K91891">
        <v>69</v>
      </c>
      <c r="L91891" t="s">
        <v>17</v>
      </c>
      <c r="M91891">
        <v>1224</v>
      </c>
      <c r="N91891">
        <v>5.6372549019607844E-2</v>
      </c>
    </row>
    <row r="91892" spans="1:16" x14ac:dyDescent="0.25">
      <c r="A91892" t="s">
        <v>903</v>
      </c>
      <c r="B91892">
        <v>2013</v>
      </c>
      <c r="C91892">
        <v>1393</v>
      </c>
      <c r="D91892" t="s">
        <v>513</v>
      </c>
      <c r="E91892" t="s">
        <v>513</v>
      </c>
      <c r="F91892" t="s">
        <v>943</v>
      </c>
      <c r="G91892" t="s">
        <v>971</v>
      </c>
      <c r="H91892" t="s">
        <v>972</v>
      </c>
      <c r="I91892" t="s">
        <v>981</v>
      </c>
      <c r="J91892" t="s">
        <v>982</v>
      </c>
      <c r="K91892">
        <v>18</v>
      </c>
      <c r="L91892" t="s">
        <v>17</v>
      </c>
      <c r="M91892">
        <v>1224</v>
      </c>
      <c r="N91892">
        <v>1.4705882352941176E-2</v>
      </c>
    </row>
    <row r="91893" spans="1:16" x14ac:dyDescent="0.25">
      <c r="A91893" t="s">
        <v>903</v>
      </c>
      <c r="B91893">
        <v>2013</v>
      </c>
      <c r="C91893">
        <v>1393</v>
      </c>
      <c r="D91893" t="s">
        <v>513</v>
      </c>
      <c r="E91893" t="s">
        <v>513</v>
      </c>
      <c r="F91893" t="s">
        <v>943</v>
      </c>
      <c r="G91893" t="s">
        <v>971</v>
      </c>
      <c r="H91893" t="s">
        <v>972</v>
      </c>
      <c r="I91893" t="s">
        <v>983</v>
      </c>
      <c r="J91893" t="s">
        <v>984</v>
      </c>
      <c r="K91893">
        <v>3</v>
      </c>
      <c r="L91893" t="s">
        <v>17</v>
      </c>
      <c r="M91893">
        <v>1224</v>
      </c>
      <c r="N91893">
        <v>2.4509803921568627E-3</v>
      </c>
    </row>
    <row r="91894" spans="1:16" x14ac:dyDescent="0.25">
      <c r="A91894" t="s">
        <v>903</v>
      </c>
      <c r="B91894">
        <v>2013</v>
      </c>
      <c r="C91894">
        <v>1393</v>
      </c>
      <c r="D91894" t="s">
        <v>513</v>
      </c>
      <c r="E91894" t="s">
        <v>513</v>
      </c>
      <c r="F91894" t="s">
        <v>943</v>
      </c>
      <c r="G91894" t="s">
        <v>971</v>
      </c>
      <c r="H91894" t="s">
        <v>972</v>
      </c>
      <c r="I91894" t="s">
        <v>985</v>
      </c>
      <c r="J91894" t="s">
        <v>986</v>
      </c>
      <c r="K91894">
        <v>2.7</v>
      </c>
      <c r="L91894" t="s">
        <v>17</v>
      </c>
    </row>
    <row r="91895" spans="1:16" x14ac:dyDescent="0.25">
      <c r="A91895" t="s">
        <v>903</v>
      </c>
      <c r="B91895">
        <v>2013</v>
      </c>
      <c r="C91895">
        <v>1393</v>
      </c>
      <c r="D91895" t="s">
        <v>513</v>
      </c>
      <c r="E91895" t="s">
        <v>513</v>
      </c>
      <c r="F91895" t="s">
        <v>943</v>
      </c>
      <c r="G91895" t="s">
        <v>971</v>
      </c>
      <c r="H91895" t="s">
        <v>972</v>
      </c>
      <c r="I91895" t="s">
        <v>987</v>
      </c>
      <c r="J91895" t="s">
        <v>988</v>
      </c>
      <c r="K91895">
        <v>1224</v>
      </c>
      <c r="L91895" t="s">
        <v>900</v>
      </c>
      <c r="M91895">
        <v>1224</v>
      </c>
      <c r="N91895">
        <v>1</v>
      </c>
    </row>
    <row r="91896" spans="1:16" x14ac:dyDescent="0.25">
      <c r="A91896" t="s">
        <v>903</v>
      </c>
      <c r="B91896">
        <v>2013</v>
      </c>
      <c r="C91896">
        <v>1394</v>
      </c>
      <c r="D91896" t="s">
        <v>514</v>
      </c>
      <c r="E91896" t="s">
        <v>514</v>
      </c>
      <c r="F91896" t="s">
        <v>943</v>
      </c>
      <c r="G91896" t="s">
        <v>971</v>
      </c>
      <c r="H91896" t="s">
        <v>972</v>
      </c>
      <c r="I91896" t="s">
        <v>973</v>
      </c>
      <c r="J91896" t="s">
        <v>974</v>
      </c>
      <c r="K91896">
        <v>6036</v>
      </c>
      <c r="L91896" t="s">
        <v>17</v>
      </c>
      <c r="M91896">
        <v>13551</v>
      </c>
      <c r="N91896">
        <v>0.44542838166924953</v>
      </c>
    </row>
    <row r="91897" spans="1:16" x14ac:dyDescent="0.25">
      <c r="A91897" t="s">
        <v>903</v>
      </c>
      <c r="B91897">
        <v>2013</v>
      </c>
      <c r="C91897">
        <v>1394</v>
      </c>
      <c r="D91897" t="s">
        <v>514</v>
      </c>
      <c r="E91897" t="s">
        <v>514</v>
      </c>
      <c r="F91897" t="s">
        <v>943</v>
      </c>
      <c r="G91897" t="s">
        <v>971</v>
      </c>
      <c r="H91897" t="s">
        <v>972</v>
      </c>
      <c r="I91897" t="s">
        <v>975</v>
      </c>
      <c r="J91897" t="s">
        <v>976</v>
      </c>
      <c r="K91897">
        <v>3099</v>
      </c>
      <c r="L91897" t="s">
        <v>17</v>
      </c>
      <c r="M91897">
        <v>13551</v>
      </c>
      <c r="N91897">
        <v>0.22869160947531547</v>
      </c>
    </row>
    <row r="91898" spans="1:16" x14ac:dyDescent="0.25">
      <c r="A91898" t="s">
        <v>903</v>
      </c>
      <c r="B91898">
        <v>2013</v>
      </c>
      <c r="C91898">
        <v>1394</v>
      </c>
      <c r="D91898" t="s">
        <v>514</v>
      </c>
      <c r="E91898" t="s">
        <v>514</v>
      </c>
      <c r="F91898" t="s">
        <v>943</v>
      </c>
      <c r="G91898" t="s">
        <v>971</v>
      </c>
      <c r="H91898" t="s">
        <v>972</v>
      </c>
      <c r="I91898" t="s">
        <v>977</v>
      </c>
      <c r="J91898" t="s">
        <v>978</v>
      </c>
      <c r="K91898">
        <v>2655</v>
      </c>
      <c r="L91898" t="s">
        <v>17</v>
      </c>
      <c r="M91898">
        <v>13551</v>
      </c>
      <c r="N91898">
        <v>0.19592649988930705</v>
      </c>
    </row>
    <row r="91899" spans="1:16" x14ac:dyDescent="0.25">
      <c r="A91899" t="s">
        <v>903</v>
      </c>
      <c r="B91899">
        <v>2013</v>
      </c>
      <c r="C91899">
        <v>1394</v>
      </c>
      <c r="D91899" t="s">
        <v>514</v>
      </c>
      <c r="E91899" t="s">
        <v>514</v>
      </c>
      <c r="F91899" t="s">
        <v>943</v>
      </c>
      <c r="G91899" t="s">
        <v>971</v>
      </c>
      <c r="H91899" t="s">
        <v>972</v>
      </c>
      <c r="I91899" t="s">
        <v>979</v>
      </c>
      <c r="J91899" t="s">
        <v>980</v>
      </c>
      <c r="K91899">
        <v>1101</v>
      </c>
      <c r="L91899" t="s">
        <v>17</v>
      </c>
      <c r="M91899">
        <v>13551</v>
      </c>
      <c r="N91899">
        <v>8.1248616338277624E-2</v>
      </c>
    </row>
    <row r="91900" spans="1:16" x14ac:dyDescent="0.25">
      <c r="A91900" t="s">
        <v>903</v>
      </c>
      <c r="B91900">
        <v>2013</v>
      </c>
      <c r="C91900">
        <v>1394</v>
      </c>
      <c r="D91900" t="s">
        <v>514</v>
      </c>
      <c r="E91900" t="s">
        <v>514</v>
      </c>
      <c r="F91900" t="s">
        <v>943</v>
      </c>
      <c r="G91900" t="s">
        <v>971</v>
      </c>
      <c r="H91900" t="s">
        <v>972</v>
      </c>
      <c r="I91900" t="s">
        <v>981</v>
      </c>
      <c r="J91900" t="s">
        <v>982</v>
      </c>
      <c r="K91900">
        <v>405</v>
      </c>
      <c r="L91900" t="s">
        <v>17</v>
      </c>
      <c r="M91900">
        <v>13551</v>
      </c>
      <c r="N91900">
        <v>2.9887093203453619E-2</v>
      </c>
    </row>
    <row r="91901" spans="1:16" x14ac:dyDescent="0.25">
      <c r="A91901" t="s">
        <v>903</v>
      </c>
      <c r="B91901">
        <v>2013</v>
      </c>
      <c r="C91901">
        <v>1394</v>
      </c>
      <c r="D91901" t="s">
        <v>514</v>
      </c>
      <c r="E91901" t="s">
        <v>514</v>
      </c>
      <c r="F91901" t="s">
        <v>943</v>
      </c>
      <c r="G91901" t="s">
        <v>971</v>
      </c>
      <c r="H91901" t="s">
        <v>972</v>
      </c>
      <c r="I91901" t="s">
        <v>983</v>
      </c>
      <c r="J91901" t="s">
        <v>984</v>
      </c>
      <c r="K91901">
        <v>252</v>
      </c>
      <c r="L91901" t="s">
        <v>17</v>
      </c>
      <c r="M91901">
        <v>13551</v>
      </c>
      <c r="N91901">
        <v>1.8596413548815586E-2</v>
      </c>
    </row>
    <row r="91902" spans="1:16" x14ac:dyDescent="0.25">
      <c r="A91902" t="s">
        <v>903</v>
      </c>
      <c r="B91902">
        <v>2013</v>
      </c>
      <c r="C91902">
        <v>1394</v>
      </c>
      <c r="D91902" t="s">
        <v>514</v>
      </c>
      <c r="E91902" t="s">
        <v>514</v>
      </c>
      <c r="F91902" t="s">
        <v>943</v>
      </c>
      <c r="G91902" t="s">
        <v>971</v>
      </c>
      <c r="H91902" t="s">
        <v>972</v>
      </c>
      <c r="I91902" t="s">
        <v>985</v>
      </c>
      <c r="J91902" t="s">
        <v>986</v>
      </c>
      <c r="K91902">
        <v>3.1</v>
      </c>
      <c r="L91902" t="s">
        <v>17</v>
      </c>
    </row>
    <row r="91903" spans="1:16" x14ac:dyDescent="0.25">
      <c r="A91903" t="s">
        <v>903</v>
      </c>
      <c r="B91903">
        <v>2013</v>
      </c>
      <c r="C91903">
        <v>1394</v>
      </c>
      <c r="D91903" t="s">
        <v>514</v>
      </c>
      <c r="E91903" t="s">
        <v>514</v>
      </c>
      <c r="F91903" t="s">
        <v>943</v>
      </c>
      <c r="G91903" t="s">
        <v>971</v>
      </c>
      <c r="H91903" t="s">
        <v>972</v>
      </c>
      <c r="I91903" t="s">
        <v>987</v>
      </c>
      <c r="J91903" t="s">
        <v>988</v>
      </c>
      <c r="K91903">
        <v>13551</v>
      </c>
      <c r="L91903" t="s">
        <v>900</v>
      </c>
      <c r="M91903">
        <v>13551</v>
      </c>
      <c r="N91903">
        <v>1</v>
      </c>
    </row>
    <row r="91904" spans="1:16" x14ac:dyDescent="0.25">
      <c r="A91904" t="s">
        <v>903</v>
      </c>
      <c r="B91904">
        <v>2013</v>
      </c>
      <c r="C91904">
        <v>1395</v>
      </c>
      <c r="D91904" t="s">
        <v>515</v>
      </c>
      <c r="E91904" t="s">
        <v>515</v>
      </c>
      <c r="F91904" t="s">
        <v>943</v>
      </c>
      <c r="G91904" t="s">
        <v>971</v>
      </c>
      <c r="H91904" t="s">
        <v>972</v>
      </c>
      <c r="I91904" t="s">
        <v>973</v>
      </c>
      <c r="J91904" t="s">
        <v>974</v>
      </c>
      <c r="L91904" t="s">
        <v>17</v>
      </c>
      <c r="M91904">
        <v>0</v>
      </c>
      <c r="O91904" t="s">
        <v>47</v>
      </c>
      <c r="P91904" t="s">
        <v>48</v>
      </c>
    </row>
    <row r="91905" spans="1:16" x14ac:dyDescent="0.25">
      <c r="A91905" t="s">
        <v>903</v>
      </c>
      <c r="B91905">
        <v>2013</v>
      </c>
      <c r="C91905">
        <v>1395</v>
      </c>
      <c r="D91905" t="s">
        <v>515</v>
      </c>
      <c r="E91905" t="s">
        <v>515</v>
      </c>
      <c r="F91905" t="s">
        <v>943</v>
      </c>
      <c r="G91905" t="s">
        <v>971</v>
      </c>
      <c r="H91905" t="s">
        <v>972</v>
      </c>
      <c r="I91905" t="s">
        <v>975</v>
      </c>
      <c r="J91905" t="s">
        <v>976</v>
      </c>
      <c r="L91905" t="s">
        <v>17</v>
      </c>
      <c r="M91905">
        <v>0</v>
      </c>
      <c r="O91905" t="s">
        <v>47</v>
      </c>
      <c r="P91905" t="s">
        <v>48</v>
      </c>
    </row>
    <row r="91906" spans="1:16" x14ac:dyDescent="0.25">
      <c r="A91906" t="s">
        <v>903</v>
      </c>
      <c r="B91906">
        <v>2013</v>
      </c>
      <c r="C91906">
        <v>1395</v>
      </c>
      <c r="D91906" t="s">
        <v>515</v>
      </c>
      <c r="E91906" t="s">
        <v>515</v>
      </c>
      <c r="F91906" t="s">
        <v>943</v>
      </c>
      <c r="G91906" t="s">
        <v>971</v>
      </c>
      <c r="H91906" t="s">
        <v>972</v>
      </c>
      <c r="I91906" t="s">
        <v>977</v>
      </c>
      <c r="J91906" t="s">
        <v>978</v>
      </c>
      <c r="L91906" t="s">
        <v>17</v>
      </c>
      <c r="M91906">
        <v>0</v>
      </c>
      <c r="O91906" t="s">
        <v>47</v>
      </c>
      <c r="P91906" t="s">
        <v>48</v>
      </c>
    </row>
    <row r="91907" spans="1:16" x14ac:dyDescent="0.25">
      <c r="A91907" t="s">
        <v>903</v>
      </c>
      <c r="B91907">
        <v>2013</v>
      </c>
      <c r="C91907">
        <v>1395</v>
      </c>
      <c r="D91907" t="s">
        <v>515</v>
      </c>
      <c r="E91907" t="s">
        <v>515</v>
      </c>
      <c r="F91907" t="s">
        <v>943</v>
      </c>
      <c r="G91907" t="s">
        <v>971</v>
      </c>
      <c r="H91907" t="s">
        <v>972</v>
      </c>
      <c r="I91907" t="s">
        <v>979</v>
      </c>
      <c r="J91907" t="s">
        <v>980</v>
      </c>
      <c r="L91907" t="s">
        <v>17</v>
      </c>
      <c r="M91907">
        <v>0</v>
      </c>
      <c r="O91907" t="s">
        <v>47</v>
      </c>
      <c r="P91907" t="s">
        <v>48</v>
      </c>
    </row>
    <row r="91908" spans="1:16" x14ac:dyDescent="0.25">
      <c r="A91908" t="s">
        <v>903</v>
      </c>
      <c r="B91908">
        <v>2013</v>
      </c>
      <c r="C91908">
        <v>1395</v>
      </c>
      <c r="D91908" t="s">
        <v>515</v>
      </c>
      <c r="E91908" t="s">
        <v>515</v>
      </c>
      <c r="F91908" t="s">
        <v>943</v>
      </c>
      <c r="G91908" t="s">
        <v>971</v>
      </c>
      <c r="H91908" t="s">
        <v>972</v>
      </c>
      <c r="I91908" t="s">
        <v>981</v>
      </c>
      <c r="J91908" t="s">
        <v>982</v>
      </c>
      <c r="L91908" t="s">
        <v>17</v>
      </c>
      <c r="M91908">
        <v>0</v>
      </c>
      <c r="O91908" t="s">
        <v>47</v>
      </c>
      <c r="P91908" t="s">
        <v>48</v>
      </c>
    </row>
    <row r="91909" spans="1:16" x14ac:dyDescent="0.25">
      <c r="A91909" t="s">
        <v>903</v>
      </c>
      <c r="B91909">
        <v>2013</v>
      </c>
      <c r="C91909">
        <v>1395</v>
      </c>
      <c r="D91909" t="s">
        <v>515</v>
      </c>
      <c r="E91909" t="s">
        <v>515</v>
      </c>
      <c r="F91909" t="s">
        <v>943</v>
      </c>
      <c r="G91909" t="s">
        <v>971</v>
      </c>
      <c r="H91909" t="s">
        <v>972</v>
      </c>
      <c r="I91909" t="s">
        <v>983</v>
      </c>
      <c r="J91909" t="s">
        <v>984</v>
      </c>
      <c r="L91909" t="s">
        <v>17</v>
      </c>
      <c r="M91909">
        <v>0</v>
      </c>
      <c r="O91909" t="s">
        <v>47</v>
      </c>
      <c r="P91909" t="s">
        <v>48</v>
      </c>
    </row>
    <row r="91910" spans="1:16" x14ac:dyDescent="0.25">
      <c r="A91910" t="s">
        <v>903</v>
      </c>
      <c r="B91910">
        <v>2013</v>
      </c>
      <c r="C91910">
        <v>1395</v>
      </c>
      <c r="D91910" t="s">
        <v>515</v>
      </c>
      <c r="E91910" t="s">
        <v>515</v>
      </c>
      <c r="F91910" t="s">
        <v>943</v>
      </c>
      <c r="G91910" t="s">
        <v>971</v>
      </c>
      <c r="H91910" t="s">
        <v>972</v>
      </c>
      <c r="I91910" t="s">
        <v>985</v>
      </c>
      <c r="J91910" t="s">
        <v>986</v>
      </c>
      <c r="L91910" t="s">
        <v>17</v>
      </c>
      <c r="O91910" t="s">
        <v>47</v>
      </c>
      <c r="P91910" t="s">
        <v>48</v>
      </c>
    </row>
    <row r="91911" spans="1:16" x14ac:dyDescent="0.25">
      <c r="A91911" t="s">
        <v>903</v>
      </c>
      <c r="B91911">
        <v>2013</v>
      </c>
      <c r="C91911">
        <v>1395</v>
      </c>
      <c r="D91911" t="s">
        <v>515</v>
      </c>
      <c r="E91911" t="s">
        <v>515</v>
      </c>
      <c r="F91911" t="s">
        <v>943</v>
      </c>
      <c r="G91911" t="s">
        <v>971</v>
      </c>
      <c r="H91911" t="s">
        <v>972</v>
      </c>
      <c r="I91911" t="s">
        <v>987</v>
      </c>
      <c r="J91911" t="s">
        <v>988</v>
      </c>
      <c r="K91911">
        <v>0</v>
      </c>
      <c r="L91911" t="s">
        <v>900</v>
      </c>
      <c r="M91911">
        <v>0</v>
      </c>
    </row>
    <row r="91912" spans="1:16" x14ac:dyDescent="0.25">
      <c r="A91912" t="s">
        <v>903</v>
      </c>
      <c r="B91912">
        <v>2013</v>
      </c>
      <c r="C91912">
        <v>1396</v>
      </c>
      <c r="D91912" t="s">
        <v>516</v>
      </c>
      <c r="E91912" t="s">
        <v>516</v>
      </c>
      <c r="F91912" t="s">
        <v>943</v>
      </c>
      <c r="G91912" t="s">
        <v>971</v>
      </c>
      <c r="H91912" t="s">
        <v>972</v>
      </c>
      <c r="I91912" t="s">
        <v>973</v>
      </c>
      <c r="J91912" t="s">
        <v>974</v>
      </c>
      <c r="K91912">
        <v>138</v>
      </c>
      <c r="L91912" t="s">
        <v>17</v>
      </c>
      <c r="M91912">
        <v>360</v>
      </c>
      <c r="N91912">
        <v>0.38333333333333336</v>
      </c>
    </row>
    <row r="91913" spans="1:16" x14ac:dyDescent="0.25">
      <c r="A91913" t="s">
        <v>903</v>
      </c>
      <c r="B91913">
        <v>2013</v>
      </c>
      <c r="C91913">
        <v>1396</v>
      </c>
      <c r="D91913" t="s">
        <v>516</v>
      </c>
      <c r="E91913" t="s">
        <v>516</v>
      </c>
      <c r="F91913" t="s">
        <v>943</v>
      </c>
      <c r="G91913" t="s">
        <v>971</v>
      </c>
      <c r="H91913" t="s">
        <v>972</v>
      </c>
      <c r="I91913" t="s">
        <v>975</v>
      </c>
      <c r="J91913" t="s">
        <v>976</v>
      </c>
      <c r="K91913">
        <v>90</v>
      </c>
      <c r="L91913" t="s">
        <v>17</v>
      </c>
      <c r="M91913">
        <v>360</v>
      </c>
      <c r="N91913">
        <v>0.25</v>
      </c>
    </row>
    <row r="91914" spans="1:16" x14ac:dyDescent="0.25">
      <c r="A91914" t="s">
        <v>903</v>
      </c>
      <c r="B91914">
        <v>2013</v>
      </c>
      <c r="C91914">
        <v>1396</v>
      </c>
      <c r="D91914" t="s">
        <v>516</v>
      </c>
      <c r="E91914" t="s">
        <v>516</v>
      </c>
      <c r="F91914" t="s">
        <v>943</v>
      </c>
      <c r="G91914" t="s">
        <v>971</v>
      </c>
      <c r="H91914" t="s">
        <v>972</v>
      </c>
      <c r="I91914" t="s">
        <v>977</v>
      </c>
      <c r="J91914" t="s">
        <v>978</v>
      </c>
      <c r="K91914">
        <v>93</v>
      </c>
      <c r="L91914" t="s">
        <v>17</v>
      </c>
      <c r="M91914">
        <v>360</v>
      </c>
      <c r="N91914">
        <v>0.25833333333333336</v>
      </c>
    </row>
    <row r="91915" spans="1:16" x14ac:dyDescent="0.25">
      <c r="A91915" t="s">
        <v>903</v>
      </c>
      <c r="B91915">
        <v>2013</v>
      </c>
      <c r="C91915">
        <v>1396</v>
      </c>
      <c r="D91915" t="s">
        <v>516</v>
      </c>
      <c r="E91915" t="s">
        <v>516</v>
      </c>
      <c r="F91915" t="s">
        <v>943</v>
      </c>
      <c r="G91915" t="s">
        <v>971</v>
      </c>
      <c r="H91915" t="s">
        <v>972</v>
      </c>
      <c r="I91915" t="s">
        <v>979</v>
      </c>
      <c r="J91915" t="s">
        <v>980</v>
      </c>
      <c r="K91915">
        <v>33</v>
      </c>
      <c r="L91915" t="s">
        <v>17</v>
      </c>
      <c r="M91915">
        <v>360</v>
      </c>
      <c r="N91915">
        <v>9.166666666666666E-2</v>
      </c>
    </row>
    <row r="91916" spans="1:16" x14ac:dyDescent="0.25">
      <c r="A91916" t="s">
        <v>903</v>
      </c>
      <c r="B91916">
        <v>2013</v>
      </c>
      <c r="C91916">
        <v>1396</v>
      </c>
      <c r="D91916" t="s">
        <v>516</v>
      </c>
      <c r="E91916" t="s">
        <v>516</v>
      </c>
      <c r="F91916" t="s">
        <v>943</v>
      </c>
      <c r="G91916" t="s">
        <v>971</v>
      </c>
      <c r="H91916" t="s">
        <v>972</v>
      </c>
      <c r="I91916" t="s">
        <v>981</v>
      </c>
      <c r="J91916" t="s">
        <v>982</v>
      </c>
      <c r="K91916">
        <v>6</v>
      </c>
      <c r="L91916" t="s">
        <v>17</v>
      </c>
      <c r="M91916">
        <v>360</v>
      </c>
      <c r="N91916">
        <v>1.6666666666666666E-2</v>
      </c>
    </row>
    <row r="91917" spans="1:16" x14ac:dyDescent="0.25">
      <c r="A91917" t="s">
        <v>903</v>
      </c>
      <c r="B91917">
        <v>2013</v>
      </c>
      <c r="C91917">
        <v>1396</v>
      </c>
      <c r="D91917" t="s">
        <v>516</v>
      </c>
      <c r="E91917" t="s">
        <v>516</v>
      </c>
      <c r="F91917" t="s">
        <v>943</v>
      </c>
      <c r="G91917" t="s">
        <v>971</v>
      </c>
      <c r="H91917" t="s">
        <v>972</v>
      </c>
      <c r="I91917" t="s">
        <v>983</v>
      </c>
      <c r="J91917" t="s">
        <v>984</v>
      </c>
      <c r="K91917">
        <v>0</v>
      </c>
      <c r="L91917" t="s">
        <v>17</v>
      </c>
      <c r="M91917">
        <v>360</v>
      </c>
      <c r="N91917">
        <v>0</v>
      </c>
    </row>
    <row r="91918" spans="1:16" x14ac:dyDescent="0.25">
      <c r="A91918" t="s">
        <v>903</v>
      </c>
      <c r="B91918">
        <v>2013</v>
      </c>
      <c r="C91918">
        <v>1396</v>
      </c>
      <c r="D91918" t="s">
        <v>516</v>
      </c>
      <c r="E91918" t="s">
        <v>516</v>
      </c>
      <c r="F91918" t="s">
        <v>943</v>
      </c>
      <c r="G91918" t="s">
        <v>971</v>
      </c>
      <c r="H91918" t="s">
        <v>972</v>
      </c>
      <c r="I91918" t="s">
        <v>985</v>
      </c>
      <c r="J91918" t="s">
        <v>986</v>
      </c>
      <c r="K91918">
        <v>3.1</v>
      </c>
      <c r="L91918" t="s">
        <v>17</v>
      </c>
    </row>
    <row r="91919" spans="1:16" x14ac:dyDescent="0.25">
      <c r="A91919" t="s">
        <v>903</v>
      </c>
      <c r="B91919">
        <v>2013</v>
      </c>
      <c r="C91919">
        <v>1396</v>
      </c>
      <c r="D91919" t="s">
        <v>516</v>
      </c>
      <c r="E91919" t="s">
        <v>516</v>
      </c>
      <c r="F91919" t="s">
        <v>943</v>
      </c>
      <c r="G91919" t="s">
        <v>971</v>
      </c>
      <c r="H91919" t="s">
        <v>972</v>
      </c>
      <c r="I91919" t="s">
        <v>987</v>
      </c>
      <c r="J91919" t="s">
        <v>988</v>
      </c>
      <c r="K91919">
        <v>360</v>
      </c>
      <c r="L91919" t="s">
        <v>900</v>
      </c>
      <c r="M91919">
        <v>360</v>
      </c>
      <c r="N91919">
        <v>1</v>
      </c>
    </row>
    <row r="91920" spans="1:16" x14ac:dyDescent="0.25">
      <c r="A91920" t="s">
        <v>903</v>
      </c>
      <c r="B91920">
        <v>2013</v>
      </c>
      <c r="C91920">
        <v>1397</v>
      </c>
      <c r="D91920" t="s">
        <v>517</v>
      </c>
      <c r="E91920" t="s">
        <v>517</v>
      </c>
      <c r="F91920" t="s">
        <v>943</v>
      </c>
      <c r="G91920" t="s">
        <v>971</v>
      </c>
      <c r="H91920" t="s">
        <v>972</v>
      </c>
      <c r="I91920" t="s">
        <v>973</v>
      </c>
      <c r="J91920" t="s">
        <v>974</v>
      </c>
      <c r="K91920">
        <v>339</v>
      </c>
      <c r="L91920" t="s">
        <v>17</v>
      </c>
      <c r="M91920">
        <v>726</v>
      </c>
      <c r="N91920">
        <v>0.46694214876033058</v>
      </c>
    </row>
    <row r="91921" spans="1:14" x14ac:dyDescent="0.25">
      <c r="A91921" t="s">
        <v>903</v>
      </c>
      <c r="B91921">
        <v>2013</v>
      </c>
      <c r="C91921">
        <v>1397</v>
      </c>
      <c r="D91921" t="s">
        <v>517</v>
      </c>
      <c r="E91921" t="s">
        <v>517</v>
      </c>
      <c r="F91921" t="s">
        <v>943</v>
      </c>
      <c r="G91921" t="s">
        <v>971</v>
      </c>
      <c r="H91921" t="s">
        <v>972</v>
      </c>
      <c r="I91921" t="s">
        <v>975</v>
      </c>
      <c r="J91921" t="s">
        <v>976</v>
      </c>
      <c r="K91921">
        <v>135</v>
      </c>
      <c r="L91921" t="s">
        <v>17</v>
      </c>
      <c r="M91921">
        <v>726</v>
      </c>
      <c r="N91921">
        <v>0.18595041322314049</v>
      </c>
    </row>
    <row r="91922" spans="1:14" x14ac:dyDescent="0.25">
      <c r="A91922" t="s">
        <v>903</v>
      </c>
      <c r="B91922">
        <v>2013</v>
      </c>
      <c r="C91922">
        <v>1397</v>
      </c>
      <c r="D91922" t="s">
        <v>517</v>
      </c>
      <c r="E91922" t="s">
        <v>517</v>
      </c>
      <c r="F91922" t="s">
        <v>943</v>
      </c>
      <c r="G91922" t="s">
        <v>971</v>
      </c>
      <c r="H91922" t="s">
        <v>972</v>
      </c>
      <c r="I91922" t="s">
        <v>977</v>
      </c>
      <c r="J91922" t="s">
        <v>978</v>
      </c>
      <c r="K91922">
        <v>168</v>
      </c>
      <c r="L91922" t="s">
        <v>17</v>
      </c>
      <c r="M91922">
        <v>726</v>
      </c>
      <c r="N91922">
        <v>0.23140495867768596</v>
      </c>
    </row>
    <row r="91923" spans="1:14" x14ac:dyDescent="0.25">
      <c r="A91923" t="s">
        <v>903</v>
      </c>
      <c r="B91923">
        <v>2013</v>
      </c>
      <c r="C91923">
        <v>1397</v>
      </c>
      <c r="D91923" t="s">
        <v>517</v>
      </c>
      <c r="E91923" t="s">
        <v>517</v>
      </c>
      <c r="F91923" t="s">
        <v>943</v>
      </c>
      <c r="G91923" t="s">
        <v>971</v>
      </c>
      <c r="H91923" t="s">
        <v>972</v>
      </c>
      <c r="I91923" t="s">
        <v>979</v>
      </c>
      <c r="J91923" t="s">
        <v>980</v>
      </c>
      <c r="K91923">
        <v>63</v>
      </c>
      <c r="L91923" t="s">
        <v>17</v>
      </c>
      <c r="M91923">
        <v>726</v>
      </c>
      <c r="N91923">
        <v>8.6776859504132234E-2</v>
      </c>
    </row>
    <row r="91924" spans="1:14" x14ac:dyDescent="0.25">
      <c r="A91924" t="s">
        <v>903</v>
      </c>
      <c r="B91924">
        <v>2013</v>
      </c>
      <c r="C91924">
        <v>1397</v>
      </c>
      <c r="D91924" t="s">
        <v>517</v>
      </c>
      <c r="E91924" t="s">
        <v>517</v>
      </c>
      <c r="F91924" t="s">
        <v>943</v>
      </c>
      <c r="G91924" t="s">
        <v>971</v>
      </c>
      <c r="H91924" t="s">
        <v>972</v>
      </c>
      <c r="I91924" t="s">
        <v>981</v>
      </c>
      <c r="J91924" t="s">
        <v>982</v>
      </c>
      <c r="K91924">
        <v>12</v>
      </c>
      <c r="L91924" t="s">
        <v>17</v>
      </c>
      <c r="M91924">
        <v>726</v>
      </c>
      <c r="N91924">
        <v>1.6528925619834711E-2</v>
      </c>
    </row>
    <row r="91925" spans="1:14" x14ac:dyDescent="0.25">
      <c r="A91925" t="s">
        <v>903</v>
      </c>
      <c r="B91925">
        <v>2013</v>
      </c>
      <c r="C91925">
        <v>1397</v>
      </c>
      <c r="D91925" t="s">
        <v>517</v>
      </c>
      <c r="E91925" t="s">
        <v>517</v>
      </c>
      <c r="F91925" t="s">
        <v>943</v>
      </c>
      <c r="G91925" t="s">
        <v>971</v>
      </c>
      <c r="H91925" t="s">
        <v>972</v>
      </c>
      <c r="I91925" t="s">
        <v>983</v>
      </c>
      <c r="J91925" t="s">
        <v>984</v>
      </c>
      <c r="K91925">
        <v>9</v>
      </c>
      <c r="L91925" t="s">
        <v>17</v>
      </c>
      <c r="M91925">
        <v>726</v>
      </c>
      <c r="N91925">
        <v>1.2396694214876033E-2</v>
      </c>
    </row>
    <row r="91926" spans="1:14" x14ac:dyDescent="0.25">
      <c r="A91926" t="s">
        <v>903</v>
      </c>
      <c r="B91926">
        <v>2013</v>
      </c>
      <c r="C91926">
        <v>1397</v>
      </c>
      <c r="D91926" t="s">
        <v>517</v>
      </c>
      <c r="E91926" t="s">
        <v>517</v>
      </c>
      <c r="F91926" t="s">
        <v>943</v>
      </c>
      <c r="G91926" t="s">
        <v>971</v>
      </c>
      <c r="H91926" t="s">
        <v>972</v>
      </c>
      <c r="I91926" t="s">
        <v>985</v>
      </c>
      <c r="J91926" t="s">
        <v>986</v>
      </c>
      <c r="K91926">
        <v>3</v>
      </c>
      <c r="L91926" t="s">
        <v>17</v>
      </c>
    </row>
    <row r="91927" spans="1:14" x14ac:dyDescent="0.25">
      <c r="A91927" t="s">
        <v>903</v>
      </c>
      <c r="B91927">
        <v>2013</v>
      </c>
      <c r="C91927">
        <v>1397</v>
      </c>
      <c r="D91927" t="s">
        <v>517</v>
      </c>
      <c r="E91927" t="s">
        <v>517</v>
      </c>
      <c r="F91927" t="s">
        <v>943</v>
      </c>
      <c r="G91927" t="s">
        <v>971</v>
      </c>
      <c r="H91927" t="s">
        <v>972</v>
      </c>
      <c r="I91927" t="s">
        <v>987</v>
      </c>
      <c r="J91927" t="s">
        <v>988</v>
      </c>
      <c r="K91927">
        <v>726</v>
      </c>
      <c r="L91927" t="s">
        <v>900</v>
      </c>
      <c r="M91927">
        <v>726</v>
      </c>
      <c r="N91927">
        <v>1</v>
      </c>
    </row>
    <row r="91928" spans="1:14" x14ac:dyDescent="0.25">
      <c r="A91928" t="s">
        <v>903</v>
      </c>
      <c r="B91928">
        <v>2013</v>
      </c>
      <c r="C91928">
        <v>1398</v>
      </c>
      <c r="D91928" t="s">
        <v>518</v>
      </c>
      <c r="E91928" t="s">
        <v>518</v>
      </c>
      <c r="F91928" t="s">
        <v>943</v>
      </c>
      <c r="G91928" t="s">
        <v>971</v>
      </c>
      <c r="H91928" t="s">
        <v>972</v>
      </c>
      <c r="I91928" t="s">
        <v>973</v>
      </c>
      <c r="J91928" t="s">
        <v>974</v>
      </c>
      <c r="K91928">
        <v>5133</v>
      </c>
      <c r="L91928" t="s">
        <v>17</v>
      </c>
      <c r="M91928">
        <v>10293</v>
      </c>
      <c r="N91928">
        <v>0.4986884290294375</v>
      </c>
    </row>
    <row r="91929" spans="1:14" x14ac:dyDescent="0.25">
      <c r="A91929" t="s">
        <v>903</v>
      </c>
      <c r="B91929">
        <v>2013</v>
      </c>
      <c r="C91929">
        <v>1398</v>
      </c>
      <c r="D91929" t="s">
        <v>518</v>
      </c>
      <c r="E91929" t="s">
        <v>518</v>
      </c>
      <c r="F91929" t="s">
        <v>943</v>
      </c>
      <c r="G91929" t="s">
        <v>971</v>
      </c>
      <c r="H91929" t="s">
        <v>972</v>
      </c>
      <c r="I91929" t="s">
        <v>975</v>
      </c>
      <c r="J91929" t="s">
        <v>976</v>
      </c>
      <c r="K91929">
        <v>2259</v>
      </c>
      <c r="L91929" t="s">
        <v>17</v>
      </c>
      <c r="M91929">
        <v>10293</v>
      </c>
      <c r="N91929">
        <v>0.21946954240746139</v>
      </c>
    </row>
    <row r="91930" spans="1:14" x14ac:dyDescent="0.25">
      <c r="A91930" t="s">
        <v>903</v>
      </c>
      <c r="B91930">
        <v>2013</v>
      </c>
      <c r="C91930">
        <v>1398</v>
      </c>
      <c r="D91930" t="s">
        <v>518</v>
      </c>
      <c r="E91930" t="s">
        <v>518</v>
      </c>
      <c r="F91930" t="s">
        <v>943</v>
      </c>
      <c r="G91930" t="s">
        <v>971</v>
      </c>
      <c r="H91930" t="s">
        <v>972</v>
      </c>
      <c r="I91930" t="s">
        <v>977</v>
      </c>
      <c r="J91930" t="s">
        <v>978</v>
      </c>
      <c r="K91930">
        <v>1983</v>
      </c>
      <c r="L91930" t="s">
        <v>17</v>
      </c>
      <c r="M91930">
        <v>10293</v>
      </c>
      <c r="N91930">
        <v>0.19265520256484989</v>
      </c>
    </row>
    <row r="91931" spans="1:14" x14ac:dyDescent="0.25">
      <c r="A91931" t="s">
        <v>903</v>
      </c>
      <c r="B91931">
        <v>2013</v>
      </c>
      <c r="C91931">
        <v>1398</v>
      </c>
      <c r="D91931" t="s">
        <v>518</v>
      </c>
      <c r="E91931" t="s">
        <v>518</v>
      </c>
      <c r="F91931" t="s">
        <v>943</v>
      </c>
      <c r="G91931" t="s">
        <v>971</v>
      </c>
      <c r="H91931" t="s">
        <v>972</v>
      </c>
      <c r="I91931" t="s">
        <v>979</v>
      </c>
      <c r="J91931" t="s">
        <v>980</v>
      </c>
      <c r="K91931">
        <v>648</v>
      </c>
      <c r="L91931" t="s">
        <v>17</v>
      </c>
      <c r="M91931">
        <v>10293</v>
      </c>
      <c r="N91931">
        <v>6.295540658700087E-2</v>
      </c>
    </row>
    <row r="91932" spans="1:14" x14ac:dyDescent="0.25">
      <c r="A91932" t="s">
        <v>903</v>
      </c>
      <c r="B91932">
        <v>2013</v>
      </c>
      <c r="C91932">
        <v>1398</v>
      </c>
      <c r="D91932" t="s">
        <v>518</v>
      </c>
      <c r="E91932" t="s">
        <v>518</v>
      </c>
      <c r="F91932" t="s">
        <v>943</v>
      </c>
      <c r="G91932" t="s">
        <v>971</v>
      </c>
      <c r="H91932" t="s">
        <v>972</v>
      </c>
      <c r="I91932" t="s">
        <v>981</v>
      </c>
      <c r="J91932" t="s">
        <v>982</v>
      </c>
      <c r="K91932">
        <v>210</v>
      </c>
      <c r="L91932" t="s">
        <v>17</v>
      </c>
      <c r="M91932">
        <v>10293</v>
      </c>
      <c r="N91932">
        <v>2.0402215097639172E-2</v>
      </c>
    </row>
    <row r="91933" spans="1:14" x14ac:dyDescent="0.25">
      <c r="A91933" t="s">
        <v>903</v>
      </c>
      <c r="B91933">
        <v>2013</v>
      </c>
      <c r="C91933">
        <v>1398</v>
      </c>
      <c r="D91933" t="s">
        <v>518</v>
      </c>
      <c r="E91933" t="s">
        <v>518</v>
      </c>
      <c r="F91933" t="s">
        <v>943</v>
      </c>
      <c r="G91933" t="s">
        <v>971</v>
      </c>
      <c r="H91933" t="s">
        <v>972</v>
      </c>
      <c r="I91933" t="s">
        <v>983</v>
      </c>
      <c r="J91933" t="s">
        <v>984</v>
      </c>
      <c r="K91933">
        <v>63</v>
      </c>
      <c r="L91933" t="s">
        <v>17</v>
      </c>
      <c r="M91933">
        <v>10293</v>
      </c>
      <c r="N91933">
        <v>6.1206645292917515E-3</v>
      </c>
    </row>
    <row r="91934" spans="1:14" x14ac:dyDescent="0.25">
      <c r="A91934" t="s">
        <v>903</v>
      </c>
      <c r="B91934">
        <v>2013</v>
      </c>
      <c r="C91934">
        <v>1398</v>
      </c>
      <c r="D91934" t="s">
        <v>518</v>
      </c>
      <c r="E91934" t="s">
        <v>518</v>
      </c>
      <c r="F91934" t="s">
        <v>943</v>
      </c>
      <c r="G91934" t="s">
        <v>971</v>
      </c>
      <c r="H91934" t="s">
        <v>972</v>
      </c>
      <c r="I91934" t="s">
        <v>985</v>
      </c>
      <c r="J91934" t="s">
        <v>986</v>
      </c>
      <c r="K91934">
        <v>2.9</v>
      </c>
      <c r="L91934" t="s">
        <v>17</v>
      </c>
    </row>
    <row r="91935" spans="1:14" x14ac:dyDescent="0.25">
      <c r="A91935" t="s">
        <v>903</v>
      </c>
      <c r="B91935">
        <v>2013</v>
      </c>
      <c r="C91935">
        <v>1398</v>
      </c>
      <c r="D91935" t="s">
        <v>518</v>
      </c>
      <c r="E91935" t="s">
        <v>518</v>
      </c>
      <c r="F91935" t="s">
        <v>943</v>
      </c>
      <c r="G91935" t="s">
        <v>971</v>
      </c>
      <c r="H91935" t="s">
        <v>972</v>
      </c>
      <c r="I91935" t="s">
        <v>987</v>
      </c>
      <c r="J91935" t="s">
        <v>988</v>
      </c>
      <c r="K91935">
        <v>10293</v>
      </c>
      <c r="L91935" t="s">
        <v>900</v>
      </c>
      <c r="M91935">
        <v>10293</v>
      </c>
      <c r="N91935">
        <v>1</v>
      </c>
    </row>
    <row r="91936" spans="1:14" x14ac:dyDescent="0.25">
      <c r="A91936" t="s">
        <v>903</v>
      </c>
      <c r="B91936">
        <v>2013</v>
      </c>
      <c r="C91936">
        <v>1399</v>
      </c>
      <c r="D91936" t="s">
        <v>519</v>
      </c>
      <c r="E91936" t="s">
        <v>519</v>
      </c>
      <c r="F91936" t="s">
        <v>943</v>
      </c>
      <c r="G91936" t="s">
        <v>971</v>
      </c>
      <c r="H91936" t="s">
        <v>972</v>
      </c>
      <c r="I91936" t="s">
        <v>973</v>
      </c>
      <c r="J91936" t="s">
        <v>974</v>
      </c>
      <c r="K91936">
        <v>12405</v>
      </c>
      <c r="L91936" t="s">
        <v>17</v>
      </c>
      <c r="M91936">
        <v>26178</v>
      </c>
      <c r="N91936">
        <v>0.47387118954847585</v>
      </c>
    </row>
    <row r="91937" spans="1:14" x14ac:dyDescent="0.25">
      <c r="A91937" t="s">
        <v>903</v>
      </c>
      <c r="B91937">
        <v>2013</v>
      </c>
      <c r="C91937">
        <v>1399</v>
      </c>
      <c r="D91937" t="s">
        <v>519</v>
      </c>
      <c r="E91937" t="s">
        <v>519</v>
      </c>
      <c r="F91937" t="s">
        <v>943</v>
      </c>
      <c r="G91937" t="s">
        <v>971</v>
      </c>
      <c r="H91937" t="s">
        <v>972</v>
      </c>
      <c r="I91937" t="s">
        <v>975</v>
      </c>
      <c r="J91937" t="s">
        <v>976</v>
      </c>
      <c r="K91937">
        <v>5961</v>
      </c>
      <c r="L91937" t="s">
        <v>17</v>
      </c>
      <c r="M91937">
        <v>26178</v>
      </c>
      <c r="N91937">
        <v>0.22771029108411645</v>
      </c>
    </row>
    <row r="91938" spans="1:14" x14ac:dyDescent="0.25">
      <c r="A91938" t="s">
        <v>903</v>
      </c>
      <c r="B91938">
        <v>2013</v>
      </c>
      <c r="C91938">
        <v>1399</v>
      </c>
      <c r="D91938" t="s">
        <v>519</v>
      </c>
      <c r="E91938" t="s">
        <v>519</v>
      </c>
      <c r="F91938" t="s">
        <v>943</v>
      </c>
      <c r="G91938" t="s">
        <v>971</v>
      </c>
      <c r="H91938" t="s">
        <v>972</v>
      </c>
      <c r="I91938" t="s">
        <v>977</v>
      </c>
      <c r="J91938" t="s">
        <v>978</v>
      </c>
      <c r="K91938">
        <v>5097</v>
      </c>
      <c r="L91938" t="s">
        <v>17</v>
      </c>
      <c r="M91938">
        <v>26178</v>
      </c>
      <c r="N91938">
        <v>0.19470547788219114</v>
      </c>
    </row>
    <row r="91939" spans="1:14" x14ac:dyDescent="0.25">
      <c r="A91939" t="s">
        <v>903</v>
      </c>
      <c r="B91939">
        <v>2013</v>
      </c>
      <c r="C91939">
        <v>1399</v>
      </c>
      <c r="D91939" t="s">
        <v>519</v>
      </c>
      <c r="E91939" t="s">
        <v>519</v>
      </c>
      <c r="F91939" t="s">
        <v>943</v>
      </c>
      <c r="G91939" t="s">
        <v>971</v>
      </c>
      <c r="H91939" t="s">
        <v>972</v>
      </c>
      <c r="I91939" t="s">
        <v>979</v>
      </c>
      <c r="J91939" t="s">
        <v>980</v>
      </c>
      <c r="K91939">
        <v>1902</v>
      </c>
      <c r="L91939" t="s">
        <v>17</v>
      </c>
      <c r="M91939">
        <v>26178</v>
      </c>
      <c r="N91939">
        <v>7.2656429062571623E-2</v>
      </c>
    </row>
    <row r="91940" spans="1:14" x14ac:dyDescent="0.25">
      <c r="A91940" t="s">
        <v>903</v>
      </c>
      <c r="B91940">
        <v>2013</v>
      </c>
      <c r="C91940">
        <v>1399</v>
      </c>
      <c r="D91940" t="s">
        <v>519</v>
      </c>
      <c r="E91940" t="s">
        <v>519</v>
      </c>
      <c r="F91940" t="s">
        <v>943</v>
      </c>
      <c r="G91940" t="s">
        <v>971</v>
      </c>
      <c r="H91940" t="s">
        <v>972</v>
      </c>
      <c r="I91940" t="s">
        <v>981</v>
      </c>
      <c r="J91940" t="s">
        <v>982</v>
      </c>
      <c r="K91940">
        <v>555</v>
      </c>
      <c r="L91940" t="s">
        <v>17</v>
      </c>
      <c r="M91940">
        <v>26178</v>
      </c>
      <c r="N91940">
        <v>2.1201008480403391E-2</v>
      </c>
    </row>
    <row r="91941" spans="1:14" x14ac:dyDescent="0.25">
      <c r="A91941" t="s">
        <v>903</v>
      </c>
      <c r="B91941">
        <v>2013</v>
      </c>
      <c r="C91941">
        <v>1399</v>
      </c>
      <c r="D91941" t="s">
        <v>519</v>
      </c>
      <c r="E91941" t="s">
        <v>519</v>
      </c>
      <c r="F91941" t="s">
        <v>943</v>
      </c>
      <c r="G91941" t="s">
        <v>971</v>
      </c>
      <c r="H91941" t="s">
        <v>972</v>
      </c>
      <c r="I91941" t="s">
        <v>983</v>
      </c>
      <c r="J91941" t="s">
        <v>984</v>
      </c>
      <c r="K91941">
        <v>261</v>
      </c>
      <c r="L91941" t="s">
        <v>17</v>
      </c>
      <c r="M91941">
        <v>26178</v>
      </c>
      <c r="N91941">
        <v>9.9702039880815944E-3</v>
      </c>
    </row>
    <row r="91942" spans="1:14" x14ac:dyDescent="0.25">
      <c r="A91942" t="s">
        <v>903</v>
      </c>
      <c r="B91942">
        <v>2013</v>
      </c>
      <c r="C91942">
        <v>1399</v>
      </c>
      <c r="D91942" t="s">
        <v>519</v>
      </c>
      <c r="E91942" t="s">
        <v>519</v>
      </c>
      <c r="F91942" t="s">
        <v>943</v>
      </c>
      <c r="G91942" t="s">
        <v>971</v>
      </c>
      <c r="H91942" t="s">
        <v>972</v>
      </c>
      <c r="I91942" t="s">
        <v>985</v>
      </c>
      <c r="J91942" t="s">
        <v>986</v>
      </c>
      <c r="K91942">
        <v>3</v>
      </c>
      <c r="L91942" t="s">
        <v>17</v>
      </c>
    </row>
    <row r="91943" spans="1:14" x14ac:dyDescent="0.25">
      <c r="A91943" t="s">
        <v>903</v>
      </c>
      <c r="B91943">
        <v>2013</v>
      </c>
      <c r="C91943">
        <v>1399</v>
      </c>
      <c r="D91943" t="s">
        <v>519</v>
      </c>
      <c r="E91943" t="s">
        <v>519</v>
      </c>
      <c r="F91943" t="s">
        <v>943</v>
      </c>
      <c r="G91943" t="s">
        <v>971</v>
      </c>
      <c r="H91943" t="s">
        <v>972</v>
      </c>
      <c r="I91943" t="s">
        <v>987</v>
      </c>
      <c r="J91943" t="s">
        <v>988</v>
      </c>
      <c r="K91943">
        <v>26178</v>
      </c>
      <c r="L91943" t="s">
        <v>900</v>
      </c>
      <c r="M91943">
        <v>26178</v>
      </c>
      <c r="N91943">
        <v>1</v>
      </c>
    </row>
    <row r="91944" spans="1:14" x14ac:dyDescent="0.25">
      <c r="A91944" t="s">
        <v>903</v>
      </c>
      <c r="B91944">
        <v>2013</v>
      </c>
      <c r="C91944">
        <v>1400</v>
      </c>
      <c r="D91944" t="s">
        <v>520</v>
      </c>
      <c r="E91944" t="s">
        <v>520</v>
      </c>
      <c r="F91944" t="s">
        <v>943</v>
      </c>
      <c r="G91944" t="s">
        <v>971</v>
      </c>
      <c r="H91944" t="s">
        <v>972</v>
      </c>
      <c r="I91944" t="s">
        <v>973</v>
      </c>
      <c r="J91944" t="s">
        <v>974</v>
      </c>
      <c r="K91944">
        <v>135</v>
      </c>
      <c r="L91944" t="s">
        <v>17</v>
      </c>
      <c r="M91944">
        <v>276</v>
      </c>
      <c r="N91944">
        <v>0.4891304347826087</v>
      </c>
    </row>
    <row r="91945" spans="1:14" x14ac:dyDescent="0.25">
      <c r="A91945" t="s">
        <v>903</v>
      </c>
      <c r="B91945">
        <v>2013</v>
      </c>
      <c r="C91945">
        <v>1400</v>
      </c>
      <c r="D91945" t="s">
        <v>520</v>
      </c>
      <c r="E91945" t="s">
        <v>520</v>
      </c>
      <c r="F91945" t="s">
        <v>943</v>
      </c>
      <c r="G91945" t="s">
        <v>971</v>
      </c>
      <c r="H91945" t="s">
        <v>972</v>
      </c>
      <c r="I91945" t="s">
        <v>975</v>
      </c>
      <c r="J91945" t="s">
        <v>976</v>
      </c>
      <c r="K91945">
        <v>69</v>
      </c>
      <c r="L91945" t="s">
        <v>17</v>
      </c>
      <c r="M91945">
        <v>276</v>
      </c>
      <c r="N91945">
        <v>0.25</v>
      </c>
    </row>
    <row r="91946" spans="1:14" x14ac:dyDescent="0.25">
      <c r="A91946" t="s">
        <v>903</v>
      </c>
      <c r="B91946">
        <v>2013</v>
      </c>
      <c r="C91946">
        <v>1400</v>
      </c>
      <c r="D91946" t="s">
        <v>520</v>
      </c>
      <c r="E91946" t="s">
        <v>520</v>
      </c>
      <c r="F91946" t="s">
        <v>943</v>
      </c>
      <c r="G91946" t="s">
        <v>971</v>
      </c>
      <c r="H91946" t="s">
        <v>972</v>
      </c>
      <c r="I91946" t="s">
        <v>977</v>
      </c>
      <c r="J91946" t="s">
        <v>978</v>
      </c>
      <c r="K91946">
        <v>51</v>
      </c>
      <c r="L91946" t="s">
        <v>17</v>
      </c>
      <c r="M91946">
        <v>276</v>
      </c>
      <c r="N91946">
        <v>0.18478260869565216</v>
      </c>
    </row>
    <row r="91947" spans="1:14" x14ac:dyDescent="0.25">
      <c r="A91947" t="s">
        <v>903</v>
      </c>
      <c r="B91947">
        <v>2013</v>
      </c>
      <c r="C91947">
        <v>1400</v>
      </c>
      <c r="D91947" t="s">
        <v>520</v>
      </c>
      <c r="E91947" t="s">
        <v>520</v>
      </c>
      <c r="F91947" t="s">
        <v>943</v>
      </c>
      <c r="G91947" t="s">
        <v>971</v>
      </c>
      <c r="H91947" t="s">
        <v>972</v>
      </c>
      <c r="I91947" t="s">
        <v>979</v>
      </c>
      <c r="J91947" t="s">
        <v>980</v>
      </c>
      <c r="K91947">
        <v>18</v>
      </c>
      <c r="L91947" t="s">
        <v>17</v>
      </c>
      <c r="M91947">
        <v>276</v>
      </c>
      <c r="N91947">
        <v>6.5217391304347824E-2</v>
      </c>
    </row>
    <row r="91948" spans="1:14" x14ac:dyDescent="0.25">
      <c r="A91948" t="s">
        <v>903</v>
      </c>
      <c r="B91948">
        <v>2013</v>
      </c>
      <c r="C91948">
        <v>1400</v>
      </c>
      <c r="D91948" t="s">
        <v>520</v>
      </c>
      <c r="E91948" t="s">
        <v>520</v>
      </c>
      <c r="F91948" t="s">
        <v>943</v>
      </c>
      <c r="G91948" t="s">
        <v>971</v>
      </c>
      <c r="H91948" t="s">
        <v>972</v>
      </c>
      <c r="I91948" t="s">
        <v>981</v>
      </c>
      <c r="J91948" t="s">
        <v>982</v>
      </c>
      <c r="K91948">
        <v>3</v>
      </c>
      <c r="L91948" t="s">
        <v>17</v>
      </c>
      <c r="M91948">
        <v>276</v>
      </c>
      <c r="N91948">
        <v>1.0869565217391304E-2</v>
      </c>
    </row>
    <row r="91949" spans="1:14" x14ac:dyDescent="0.25">
      <c r="A91949" t="s">
        <v>903</v>
      </c>
      <c r="B91949">
        <v>2013</v>
      </c>
      <c r="C91949">
        <v>1400</v>
      </c>
      <c r="D91949" t="s">
        <v>520</v>
      </c>
      <c r="E91949" t="s">
        <v>520</v>
      </c>
      <c r="F91949" t="s">
        <v>943</v>
      </c>
      <c r="G91949" t="s">
        <v>971</v>
      </c>
      <c r="H91949" t="s">
        <v>972</v>
      </c>
      <c r="I91949" t="s">
        <v>983</v>
      </c>
      <c r="J91949" t="s">
        <v>984</v>
      </c>
      <c r="K91949">
        <v>3</v>
      </c>
      <c r="L91949" t="s">
        <v>17</v>
      </c>
      <c r="M91949">
        <v>276</v>
      </c>
      <c r="N91949">
        <v>1.0869565217391304E-2</v>
      </c>
    </row>
    <row r="91950" spans="1:14" x14ac:dyDescent="0.25">
      <c r="A91950" t="s">
        <v>903</v>
      </c>
      <c r="B91950">
        <v>2013</v>
      </c>
      <c r="C91950">
        <v>1400</v>
      </c>
      <c r="D91950" t="s">
        <v>520</v>
      </c>
      <c r="E91950" t="s">
        <v>520</v>
      </c>
      <c r="F91950" t="s">
        <v>943</v>
      </c>
      <c r="G91950" t="s">
        <v>971</v>
      </c>
      <c r="H91950" t="s">
        <v>972</v>
      </c>
      <c r="I91950" t="s">
        <v>985</v>
      </c>
      <c r="J91950" t="s">
        <v>986</v>
      </c>
      <c r="K91950">
        <v>2.9</v>
      </c>
      <c r="L91950" t="s">
        <v>17</v>
      </c>
    </row>
    <row r="91951" spans="1:14" x14ac:dyDescent="0.25">
      <c r="A91951" t="s">
        <v>903</v>
      </c>
      <c r="B91951">
        <v>2013</v>
      </c>
      <c r="C91951">
        <v>1400</v>
      </c>
      <c r="D91951" t="s">
        <v>520</v>
      </c>
      <c r="E91951" t="s">
        <v>520</v>
      </c>
      <c r="F91951" t="s">
        <v>943</v>
      </c>
      <c r="G91951" t="s">
        <v>971</v>
      </c>
      <c r="H91951" t="s">
        <v>972</v>
      </c>
      <c r="I91951" t="s">
        <v>987</v>
      </c>
      <c r="J91951" t="s">
        <v>988</v>
      </c>
      <c r="K91951">
        <v>276</v>
      </c>
      <c r="L91951" t="s">
        <v>900</v>
      </c>
      <c r="M91951">
        <v>276</v>
      </c>
      <c r="N91951">
        <v>1</v>
      </c>
    </row>
    <row r="91952" spans="1:14" x14ac:dyDescent="0.25">
      <c r="A91952" t="s">
        <v>903</v>
      </c>
      <c r="B91952">
        <v>2013</v>
      </c>
      <c r="C91952">
        <v>1401</v>
      </c>
      <c r="D91952" t="s">
        <v>521</v>
      </c>
      <c r="E91952" t="s">
        <v>521</v>
      </c>
      <c r="F91952" t="s">
        <v>943</v>
      </c>
      <c r="G91952" t="s">
        <v>971</v>
      </c>
      <c r="H91952" t="s">
        <v>972</v>
      </c>
      <c r="I91952" t="s">
        <v>973</v>
      </c>
      <c r="J91952" t="s">
        <v>974</v>
      </c>
      <c r="K91952">
        <v>120</v>
      </c>
      <c r="L91952" t="s">
        <v>17</v>
      </c>
      <c r="M91952">
        <v>252</v>
      </c>
      <c r="N91952">
        <v>0.47619047619047616</v>
      </c>
    </row>
    <row r="91953" spans="1:14" x14ac:dyDescent="0.25">
      <c r="A91953" t="s">
        <v>903</v>
      </c>
      <c r="B91953">
        <v>2013</v>
      </c>
      <c r="C91953">
        <v>1401</v>
      </c>
      <c r="D91953" t="s">
        <v>521</v>
      </c>
      <c r="E91953" t="s">
        <v>521</v>
      </c>
      <c r="F91953" t="s">
        <v>943</v>
      </c>
      <c r="G91953" t="s">
        <v>971</v>
      </c>
      <c r="H91953" t="s">
        <v>972</v>
      </c>
      <c r="I91953" t="s">
        <v>975</v>
      </c>
      <c r="J91953" t="s">
        <v>976</v>
      </c>
      <c r="K91953">
        <v>51</v>
      </c>
      <c r="L91953" t="s">
        <v>17</v>
      </c>
      <c r="M91953">
        <v>252</v>
      </c>
      <c r="N91953">
        <v>0.20238095238095238</v>
      </c>
    </row>
    <row r="91954" spans="1:14" x14ac:dyDescent="0.25">
      <c r="A91954" t="s">
        <v>903</v>
      </c>
      <c r="B91954">
        <v>2013</v>
      </c>
      <c r="C91954">
        <v>1401</v>
      </c>
      <c r="D91954" t="s">
        <v>521</v>
      </c>
      <c r="E91954" t="s">
        <v>521</v>
      </c>
      <c r="F91954" t="s">
        <v>943</v>
      </c>
      <c r="G91954" t="s">
        <v>971</v>
      </c>
      <c r="H91954" t="s">
        <v>972</v>
      </c>
      <c r="I91954" t="s">
        <v>977</v>
      </c>
      <c r="J91954" t="s">
        <v>978</v>
      </c>
      <c r="K91954">
        <v>54</v>
      </c>
      <c r="L91954" t="s">
        <v>17</v>
      </c>
      <c r="M91954">
        <v>252</v>
      </c>
      <c r="N91954">
        <v>0.21428571428571427</v>
      </c>
    </row>
    <row r="91955" spans="1:14" x14ac:dyDescent="0.25">
      <c r="A91955" t="s">
        <v>903</v>
      </c>
      <c r="B91955">
        <v>2013</v>
      </c>
      <c r="C91955">
        <v>1401</v>
      </c>
      <c r="D91955" t="s">
        <v>521</v>
      </c>
      <c r="E91955" t="s">
        <v>521</v>
      </c>
      <c r="F91955" t="s">
        <v>943</v>
      </c>
      <c r="G91955" t="s">
        <v>971</v>
      </c>
      <c r="H91955" t="s">
        <v>972</v>
      </c>
      <c r="I91955" t="s">
        <v>979</v>
      </c>
      <c r="J91955" t="s">
        <v>980</v>
      </c>
      <c r="K91955">
        <v>18</v>
      </c>
      <c r="L91955" t="s">
        <v>17</v>
      </c>
      <c r="M91955">
        <v>252</v>
      </c>
      <c r="N91955">
        <v>7.1428571428571425E-2</v>
      </c>
    </row>
    <row r="91956" spans="1:14" x14ac:dyDescent="0.25">
      <c r="A91956" t="s">
        <v>903</v>
      </c>
      <c r="B91956">
        <v>2013</v>
      </c>
      <c r="C91956">
        <v>1401</v>
      </c>
      <c r="D91956" t="s">
        <v>521</v>
      </c>
      <c r="E91956" t="s">
        <v>521</v>
      </c>
      <c r="F91956" t="s">
        <v>943</v>
      </c>
      <c r="G91956" t="s">
        <v>971</v>
      </c>
      <c r="H91956" t="s">
        <v>972</v>
      </c>
      <c r="I91956" t="s">
        <v>981</v>
      </c>
      <c r="J91956" t="s">
        <v>982</v>
      </c>
      <c r="K91956">
        <v>6</v>
      </c>
      <c r="L91956" t="s">
        <v>17</v>
      </c>
      <c r="M91956">
        <v>252</v>
      </c>
      <c r="N91956">
        <v>2.3809523809523808E-2</v>
      </c>
    </row>
    <row r="91957" spans="1:14" x14ac:dyDescent="0.25">
      <c r="A91957" t="s">
        <v>903</v>
      </c>
      <c r="B91957">
        <v>2013</v>
      </c>
      <c r="C91957">
        <v>1401</v>
      </c>
      <c r="D91957" t="s">
        <v>521</v>
      </c>
      <c r="E91957" t="s">
        <v>521</v>
      </c>
      <c r="F91957" t="s">
        <v>943</v>
      </c>
      <c r="G91957" t="s">
        <v>971</v>
      </c>
      <c r="H91957" t="s">
        <v>972</v>
      </c>
      <c r="I91957" t="s">
        <v>983</v>
      </c>
      <c r="J91957" t="s">
        <v>984</v>
      </c>
      <c r="K91957">
        <v>0</v>
      </c>
      <c r="L91957" t="s">
        <v>17</v>
      </c>
      <c r="M91957">
        <v>252</v>
      </c>
      <c r="N91957">
        <v>0</v>
      </c>
    </row>
    <row r="91958" spans="1:14" x14ac:dyDescent="0.25">
      <c r="A91958" t="s">
        <v>903</v>
      </c>
      <c r="B91958">
        <v>2013</v>
      </c>
      <c r="C91958">
        <v>1401</v>
      </c>
      <c r="D91958" t="s">
        <v>521</v>
      </c>
      <c r="E91958" t="s">
        <v>521</v>
      </c>
      <c r="F91958" t="s">
        <v>943</v>
      </c>
      <c r="G91958" t="s">
        <v>971</v>
      </c>
      <c r="H91958" t="s">
        <v>972</v>
      </c>
      <c r="I91958" t="s">
        <v>985</v>
      </c>
      <c r="J91958" t="s">
        <v>986</v>
      </c>
      <c r="K91958">
        <v>3</v>
      </c>
      <c r="L91958" t="s">
        <v>17</v>
      </c>
    </row>
    <row r="91959" spans="1:14" x14ac:dyDescent="0.25">
      <c r="A91959" t="s">
        <v>903</v>
      </c>
      <c r="B91959">
        <v>2013</v>
      </c>
      <c r="C91959">
        <v>1401</v>
      </c>
      <c r="D91959" t="s">
        <v>521</v>
      </c>
      <c r="E91959" t="s">
        <v>521</v>
      </c>
      <c r="F91959" t="s">
        <v>943</v>
      </c>
      <c r="G91959" t="s">
        <v>971</v>
      </c>
      <c r="H91959" t="s">
        <v>972</v>
      </c>
      <c r="I91959" t="s">
        <v>987</v>
      </c>
      <c r="J91959" t="s">
        <v>988</v>
      </c>
      <c r="K91959">
        <v>252</v>
      </c>
      <c r="L91959" t="s">
        <v>900</v>
      </c>
      <c r="M91959">
        <v>252</v>
      </c>
      <c r="N91959">
        <v>1</v>
      </c>
    </row>
    <row r="91960" spans="1:14" x14ac:dyDescent="0.25">
      <c r="A91960" t="s">
        <v>903</v>
      </c>
      <c r="B91960">
        <v>2013</v>
      </c>
      <c r="C91960">
        <v>1402</v>
      </c>
      <c r="D91960" t="s">
        <v>522</v>
      </c>
      <c r="E91960" t="s">
        <v>522</v>
      </c>
      <c r="F91960" t="s">
        <v>943</v>
      </c>
      <c r="G91960" t="s">
        <v>971</v>
      </c>
      <c r="H91960" t="s">
        <v>972</v>
      </c>
      <c r="I91960" t="s">
        <v>973</v>
      </c>
      <c r="J91960" t="s">
        <v>974</v>
      </c>
      <c r="K91960">
        <v>24399</v>
      </c>
      <c r="L91960" t="s">
        <v>17</v>
      </c>
      <c r="M91960">
        <v>47763</v>
      </c>
      <c r="N91960">
        <v>0.51083474656114569</v>
      </c>
    </row>
    <row r="91961" spans="1:14" x14ac:dyDescent="0.25">
      <c r="A91961" t="s">
        <v>903</v>
      </c>
      <c r="B91961">
        <v>2013</v>
      </c>
      <c r="C91961">
        <v>1402</v>
      </c>
      <c r="D91961" t="s">
        <v>522</v>
      </c>
      <c r="E91961" t="s">
        <v>522</v>
      </c>
      <c r="F91961" t="s">
        <v>943</v>
      </c>
      <c r="G91961" t="s">
        <v>971</v>
      </c>
      <c r="H91961" t="s">
        <v>972</v>
      </c>
      <c r="I91961" t="s">
        <v>975</v>
      </c>
      <c r="J91961" t="s">
        <v>976</v>
      </c>
      <c r="K91961">
        <v>10155</v>
      </c>
      <c r="L91961" t="s">
        <v>17</v>
      </c>
      <c r="M91961">
        <v>47763</v>
      </c>
      <c r="N91961">
        <v>0.21261227309842345</v>
      </c>
    </row>
    <row r="91962" spans="1:14" x14ac:dyDescent="0.25">
      <c r="A91962" t="s">
        <v>903</v>
      </c>
      <c r="B91962">
        <v>2013</v>
      </c>
      <c r="C91962">
        <v>1402</v>
      </c>
      <c r="D91962" t="s">
        <v>522</v>
      </c>
      <c r="E91962" t="s">
        <v>522</v>
      </c>
      <c r="F91962" t="s">
        <v>943</v>
      </c>
      <c r="G91962" t="s">
        <v>971</v>
      </c>
      <c r="H91962" t="s">
        <v>972</v>
      </c>
      <c r="I91962" t="s">
        <v>977</v>
      </c>
      <c r="J91962" t="s">
        <v>978</v>
      </c>
      <c r="K91962">
        <v>9447</v>
      </c>
      <c r="L91962" t="s">
        <v>17</v>
      </c>
      <c r="M91962">
        <v>47763</v>
      </c>
      <c r="N91962">
        <v>0.19778908360027636</v>
      </c>
    </row>
    <row r="91963" spans="1:14" x14ac:dyDescent="0.25">
      <c r="A91963" t="s">
        <v>903</v>
      </c>
      <c r="B91963">
        <v>2013</v>
      </c>
      <c r="C91963">
        <v>1402</v>
      </c>
      <c r="D91963" t="s">
        <v>522</v>
      </c>
      <c r="E91963" t="s">
        <v>522</v>
      </c>
      <c r="F91963" t="s">
        <v>943</v>
      </c>
      <c r="G91963" t="s">
        <v>971</v>
      </c>
      <c r="H91963" t="s">
        <v>972</v>
      </c>
      <c r="I91963" t="s">
        <v>979</v>
      </c>
      <c r="J91963" t="s">
        <v>980</v>
      </c>
      <c r="K91963">
        <v>2946</v>
      </c>
      <c r="L91963" t="s">
        <v>17</v>
      </c>
      <c r="M91963">
        <v>47763</v>
      </c>
      <c r="N91963">
        <v>6.167954274229006E-2</v>
      </c>
    </row>
    <row r="91964" spans="1:14" x14ac:dyDescent="0.25">
      <c r="A91964" t="s">
        <v>903</v>
      </c>
      <c r="B91964">
        <v>2013</v>
      </c>
      <c r="C91964">
        <v>1402</v>
      </c>
      <c r="D91964" t="s">
        <v>522</v>
      </c>
      <c r="E91964" t="s">
        <v>522</v>
      </c>
      <c r="F91964" t="s">
        <v>943</v>
      </c>
      <c r="G91964" t="s">
        <v>971</v>
      </c>
      <c r="H91964" t="s">
        <v>972</v>
      </c>
      <c r="I91964" t="s">
        <v>981</v>
      </c>
      <c r="J91964" t="s">
        <v>982</v>
      </c>
      <c r="K91964">
        <v>633</v>
      </c>
      <c r="L91964" t="s">
        <v>17</v>
      </c>
      <c r="M91964">
        <v>47763</v>
      </c>
      <c r="N91964">
        <v>1.3252936373343382E-2</v>
      </c>
    </row>
    <row r="91965" spans="1:14" x14ac:dyDescent="0.25">
      <c r="A91965" t="s">
        <v>903</v>
      </c>
      <c r="B91965">
        <v>2013</v>
      </c>
      <c r="C91965">
        <v>1402</v>
      </c>
      <c r="D91965" t="s">
        <v>522</v>
      </c>
      <c r="E91965" t="s">
        <v>522</v>
      </c>
      <c r="F91965" t="s">
        <v>943</v>
      </c>
      <c r="G91965" t="s">
        <v>971</v>
      </c>
      <c r="H91965" t="s">
        <v>972</v>
      </c>
      <c r="I91965" t="s">
        <v>983</v>
      </c>
      <c r="J91965" t="s">
        <v>984</v>
      </c>
      <c r="K91965">
        <v>186</v>
      </c>
      <c r="L91965" t="s">
        <v>17</v>
      </c>
      <c r="M91965">
        <v>47763</v>
      </c>
      <c r="N91965">
        <v>3.8942277495132216E-3</v>
      </c>
    </row>
    <row r="91966" spans="1:14" x14ac:dyDescent="0.25">
      <c r="A91966" t="s">
        <v>903</v>
      </c>
      <c r="B91966">
        <v>2013</v>
      </c>
      <c r="C91966">
        <v>1402</v>
      </c>
      <c r="D91966" t="s">
        <v>522</v>
      </c>
      <c r="E91966" t="s">
        <v>522</v>
      </c>
      <c r="F91966" t="s">
        <v>943</v>
      </c>
      <c r="G91966" t="s">
        <v>971</v>
      </c>
      <c r="H91966" t="s">
        <v>972</v>
      </c>
      <c r="I91966" t="s">
        <v>985</v>
      </c>
      <c r="J91966" t="s">
        <v>986</v>
      </c>
      <c r="K91966">
        <v>2.9</v>
      </c>
      <c r="L91966" t="s">
        <v>17</v>
      </c>
    </row>
    <row r="91967" spans="1:14" x14ac:dyDescent="0.25">
      <c r="A91967" t="s">
        <v>903</v>
      </c>
      <c r="B91967">
        <v>2013</v>
      </c>
      <c r="C91967">
        <v>1402</v>
      </c>
      <c r="D91967" t="s">
        <v>522</v>
      </c>
      <c r="E91967" t="s">
        <v>522</v>
      </c>
      <c r="F91967" t="s">
        <v>943</v>
      </c>
      <c r="G91967" t="s">
        <v>971</v>
      </c>
      <c r="H91967" t="s">
        <v>972</v>
      </c>
      <c r="I91967" t="s">
        <v>987</v>
      </c>
      <c r="J91967" t="s">
        <v>988</v>
      </c>
      <c r="K91967">
        <v>47763</v>
      </c>
      <c r="L91967" t="s">
        <v>900</v>
      </c>
      <c r="M91967">
        <v>47763</v>
      </c>
      <c r="N91967">
        <v>1</v>
      </c>
    </row>
    <row r="91968" spans="1:14" x14ac:dyDescent="0.25">
      <c r="A91968" t="s">
        <v>903</v>
      </c>
      <c r="B91968">
        <v>2013</v>
      </c>
      <c r="C91968">
        <v>1403</v>
      </c>
      <c r="D91968" t="s">
        <v>523</v>
      </c>
      <c r="E91968" t="s">
        <v>523</v>
      </c>
      <c r="F91968" t="s">
        <v>943</v>
      </c>
      <c r="G91968" t="s">
        <v>971</v>
      </c>
      <c r="H91968" t="s">
        <v>972</v>
      </c>
      <c r="I91968" t="s">
        <v>973</v>
      </c>
      <c r="J91968" t="s">
        <v>974</v>
      </c>
      <c r="K91968">
        <v>2745</v>
      </c>
      <c r="L91968" t="s">
        <v>17</v>
      </c>
      <c r="M91968">
        <v>4866</v>
      </c>
      <c r="N91968">
        <v>0.56411837237977802</v>
      </c>
    </row>
    <row r="91969" spans="1:14" x14ac:dyDescent="0.25">
      <c r="A91969" t="s">
        <v>903</v>
      </c>
      <c r="B91969">
        <v>2013</v>
      </c>
      <c r="C91969">
        <v>1403</v>
      </c>
      <c r="D91969" t="s">
        <v>523</v>
      </c>
      <c r="E91969" t="s">
        <v>523</v>
      </c>
      <c r="F91969" t="s">
        <v>943</v>
      </c>
      <c r="G91969" t="s">
        <v>971</v>
      </c>
      <c r="H91969" t="s">
        <v>972</v>
      </c>
      <c r="I91969" t="s">
        <v>975</v>
      </c>
      <c r="J91969" t="s">
        <v>976</v>
      </c>
      <c r="K91969">
        <v>942</v>
      </c>
      <c r="L91969" t="s">
        <v>17</v>
      </c>
      <c r="M91969">
        <v>4866</v>
      </c>
      <c r="N91969">
        <v>0.1935881627620222</v>
      </c>
    </row>
    <row r="91970" spans="1:14" x14ac:dyDescent="0.25">
      <c r="A91970" t="s">
        <v>903</v>
      </c>
      <c r="B91970">
        <v>2013</v>
      </c>
      <c r="C91970">
        <v>1403</v>
      </c>
      <c r="D91970" t="s">
        <v>523</v>
      </c>
      <c r="E91970" t="s">
        <v>523</v>
      </c>
      <c r="F91970" t="s">
        <v>943</v>
      </c>
      <c r="G91970" t="s">
        <v>971</v>
      </c>
      <c r="H91970" t="s">
        <v>972</v>
      </c>
      <c r="I91970" t="s">
        <v>977</v>
      </c>
      <c r="J91970" t="s">
        <v>978</v>
      </c>
      <c r="K91970">
        <v>708</v>
      </c>
      <c r="L91970" t="s">
        <v>17</v>
      </c>
      <c r="M91970">
        <v>4866</v>
      </c>
      <c r="N91970">
        <v>0.14549938347718866</v>
      </c>
    </row>
    <row r="91971" spans="1:14" x14ac:dyDescent="0.25">
      <c r="A91971" t="s">
        <v>903</v>
      </c>
      <c r="B91971">
        <v>2013</v>
      </c>
      <c r="C91971">
        <v>1403</v>
      </c>
      <c r="D91971" t="s">
        <v>523</v>
      </c>
      <c r="E91971" t="s">
        <v>523</v>
      </c>
      <c r="F91971" t="s">
        <v>943</v>
      </c>
      <c r="G91971" t="s">
        <v>971</v>
      </c>
      <c r="H91971" t="s">
        <v>972</v>
      </c>
      <c r="I91971" t="s">
        <v>979</v>
      </c>
      <c r="J91971" t="s">
        <v>980</v>
      </c>
      <c r="K91971">
        <v>327</v>
      </c>
      <c r="L91971" t="s">
        <v>17</v>
      </c>
      <c r="M91971">
        <v>4866</v>
      </c>
      <c r="N91971">
        <v>6.7200986436498147E-2</v>
      </c>
    </row>
    <row r="91972" spans="1:14" x14ac:dyDescent="0.25">
      <c r="A91972" t="s">
        <v>903</v>
      </c>
      <c r="B91972">
        <v>2013</v>
      </c>
      <c r="C91972">
        <v>1403</v>
      </c>
      <c r="D91972" t="s">
        <v>523</v>
      </c>
      <c r="E91972" t="s">
        <v>523</v>
      </c>
      <c r="F91972" t="s">
        <v>943</v>
      </c>
      <c r="G91972" t="s">
        <v>971</v>
      </c>
      <c r="H91972" t="s">
        <v>972</v>
      </c>
      <c r="I91972" t="s">
        <v>981</v>
      </c>
      <c r="J91972" t="s">
        <v>982</v>
      </c>
      <c r="K91972">
        <v>90</v>
      </c>
      <c r="L91972" t="s">
        <v>17</v>
      </c>
      <c r="M91972">
        <v>4866</v>
      </c>
      <c r="N91972">
        <v>1.8495684340320593E-2</v>
      </c>
    </row>
    <row r="91973" spans="1:14" x14ac:dyDescent="0.25">
      <c r="A91973" t="s">
        <v>903</v>
      </c>
      <c r="B91973">
        <v>2013</v>
      </c>
      <c r="C91973">
        <v>1403</v>
      </c>
      <c r="D91973" t="s">
        <v>523</v>
      </c>
      <c r="E91973" t="s">
        <v>523</v>
      </c>
      <c r="F91973" t="s">
        <v>943</v>
      </c>
      <c r="G91973" t="s">
        <v>971</v>
      </c>
      <c r="H91973" t="s">
        <v>972</v>
      </c>
      <c r="I91973" t="s">
        <v>983</v>
      </c>
      <c r="J91973" t="s">
        <v>984</v>
      </c>
      <c r="K91973">
        <v>54</v>
      </c>
      <c r="L91973" t="s">
        <v>17</v>
      </c>
      <c r="M91973">
        <v>4866</v>
      </c>
      <c r="N91973">
        <v>1.1097410604192354E-2</v>
      </c>
    </row>
    <row r="91974" spans="1:14" x14ac:dyDescent="0.25">
      <c r="A91974" t="s">
        <v>903</v>
      </c>
      <c r="B91974">
        <v>2013</v>
      </c>
      <c r="C91974">
        <v>1403</v>
      </c>
      <c r="D91974" t="s">
        <v>523</v>
      </c>
      <c r="E91974" t="s">
        <v>523</v>
      </c>
      <c r="F91974" t="s">
        <v>943</v>
      </c>
      <c r="G91974" t="s">
        <v>971</v>
      </c>
      <c r="H91974" t="s">
        <v>972</v>
      </c>
      <c r="I91974" t="s">
        <v>985</v>
      </c>
      <c r="J91974" t="s">
        <v>986</v>
      </c>
      <c r="K91974">
        <v>2.8</v>
      </c>
      <c r="L91974" t="s">
        <v>17</v>
      </c>
    </row>
    <row r="91975" spans="1:14" x14ac:dyDescent="0.25">
      <c r="A91975" t="s">
        <v>903</v>
      </c>
      <c r="B91975">
        <v>2013</v>
      </c>
      <c r="C91975">
        <v>1403</v>
      </c>
      <c r="D91975" t="s">
        <v>523</v>
      </c>
      <c r="E91975" t="s">
        <v>523</v>
      </c>
      <c r="F91975" t="s">
        <v>943</v>
      </c>
      <c r="G91975" t="s">
        <v>971</v>
      </c>
      <c r="H91975" t="s">
        <v>972</v>
      </c>
      <c r="I91975" t="s">
        <v>987</v>
      </c>
      <c r="J91975" t="s">
        <v>988</v>
      </c>
      <c r="K91975">
        <v>4866</v>
      </c>
      <c r="L91975" t="s">
        <v>900</v>
      </c>
      <c r="M91975">
        <v>4866</v>
      </c>
      <c r="N91975">
        <v>1</v>
      </c>
    </row>
    <row r="91976" spans="1:14" x14ac:dyDescent="0.25">
      <c r="A91976" t="s">
        <v>903</v>
      </c>
      <c r="B91976">
        <v>2013</v>
      </c>
      <c r="C91976">
        <v>1404</v>
      </c>
      <c r="D91976" t="s">
        <v>524</v>
      </c>
      <c r="E91976" t="s">
        <v>524</v>
      </c>
      <c r="F91976" t="s">
        <v>943</v>
      </c>
      <c r="G91976" t="s">
        <v>971</v>
      </c>
      <c r="H91976" t="s">
        <v>972</v>
      </c>
      <c r="I91976" t="s">
        <v>973</v>
      </c>
      <c r="J91976" t="s">
        <v>974</v>
      </c>
      <c r="K91976">
        <v>897</v>
      </c>
      <c r="L91976" t="s">
        <v>17</v>
      </c>
      <c r="M91976">
        <v>1545</v>
      </c>
      <c r="N91976">
        <v>0.58058252427184465</v>
      </c>
    </row>
    <row r="91977" spans="1:14" x14ac:dyDescent="0.25">
      <c r="A91977" t="s">
        <v>903</v>
      </c>
      <c r="B91977">
        <v>2013</v>
      </c>
      <c r="C91977">
        <v>1404</v>
      </c>
      <c r="D91977" t="s">
        <v>524</v>
      </c>
      <c r="E91977" t="s">
        <v>524</v>
      </c>
      <c r="F91977" t="s">
        <v>943</v>
      </c>
      <c r="G91977" t="s">
        <v>971</v>
      </c>
      <c r="H91977" t="s">
        <v>972</v>
      </c>
      <c r="I91977" t="s">
        <v>975</v>
      </c>
      <c r="J91977" t="s">
        <v>976</v>
      </c>
      <c r="K91977">
        <v>270</v>
      </c>
      <c r="L91977" t="s">
        <v>17</v>
      </c>
      <c r="M91977">
        <v>1545</v>
      </c>
      <c r="N91977">
        <v>0.17475728155339806</v>
      </c>
    </row>
    <row r="91978" spans="1:14" x14ac:dyDescent="0.25">
      <c r="A91978" t="s">
        <v>903</v>
      </c>
      <c r="B91978">
        <v>2013</v>
      </c>
      <c r="C91978">
        <v>1404</v>
      </c>
      <c r="D91978" t="s">
        <v>524</v>
      </c>
      <c r="E91978" t="s">
        <v>524</v>
      </c>
      <c r="F91978" t="s">
        <v>943</v>
      </c>
      <c r="G91978" t="s">
        <v>971</v>
      </c>
      <c r="H91978" t="s">
        <v>972</v>
      </c>
      <c r="I91978" t="s">
        <v>977</v>
      </c>
      <c r="J91978" t="s">
        <v>978</v>
      </c>
      <c r="K91978">
        <v>219</v>
      </c>
      <c r="L91978" t="s">
        <v>17</v>
      </c>
      <c r="M91978">
        <v>1545</v>
      </c>
      <c r="N91978">
        <v>0.14174757281553399</v>
      </c>
    </row>
    <row r="91979" spans="1:14" x14ac:dyDescent="0.25">
      <c r="A91979" t="s">
        <v>903</v>
      </c>
      <c r="B91979">
        <v>2013</v>
      </c>
      <c r="C91979">
        <v>1404</v>
      </c>
      <c r="D91979" t="s">
        <v>524</v>
      </c>
      <c r="E91979" t="s">
        <v>524</v>
      </c>
      <c r="F91979" t="s">
        <v>943</v>
      </c>
      <c r="G91979" t="s">
        <v>971</v>
      </c>
      <c r="H91979" t="s">
        <v>972</v>
      </c>
      <c r="I91979" t="s">
        <v>979</v>
      </c>
      <c r="J91979" t="s">
        <v>980</v>
      </c>
      <c r="K91979">
        <v>126</v>
      </c>
      <c r="L91979" t="s">
        <v>17</v>
      </c>
      <c r="M91979">
        <v>1545</v>
      </c>
      <c r="N91979">
        <v>8.155339805825243E-2</v>
      </c>
    </row>
    <row r="91980" spans="1:14" x14ac:dyDescent="0.25">
      <c r="A91980" t="s">
        <v>903</v>
      </c>
      <c r="B91980">
        <v>2013</v>
      </c>
      <c r="C91980">
        <v>1404</v>
      </c>
      <c r="D91980" t="s">
        <v>524</v>
      </c>
      <c r="E91980" t="s">
        <v>524</v>
      </c>
      <c r="F91980" t="s">
        <v>943</v>
      </c>
      <c r="G91980" t="s">
        <v>971</v>
      </c>
      <c r="H91980" t="s">
        <v>972</v>
      </c>
      <c r="I91980" t="s">
        <v>981</v>
      </c>
      <c r="J91980" t="s">
        <v>982</v>
      </c>
      <c r="K91980">
        <v>27</v>
      </c>
      <c r="L91980" t="s">
        <v>17</v>
      </c>
      <c r="M91980">
        <v>1545</v>
      </c>
      <c r="N91980">
        <v>1.7475728155339806E-2</v>
      </c>
    </row>
    <row r="91981" spans="1:14" x14ac:dyDescent="0.25">
      <c r="A91981" t="s">
        <v>903</v>
      </c>
      <c r="B91981">
        <v>2013</v>
      </c>
      <c r="C91981">
        <v>1404</v>
      </c>
      <c r="D91981" t="s">
        <v>524</v>
      </c>
      <c r="E91981" t="s">
        <v>524</v>
      </c>
      <c r="F91981" t="s">
        <v>943</v>
      </c>
      <c r="G91981" t="s">
        <v>971</v>
      </c>
      <c r="H91981" t="s">
        <v>972</v>
      </c>
      <c r="I91981" t="s">
        <v>983</v>
      </c>
      <c r="J91981" t="s">
        <v>984</v>
      </c>
      <c r="K91981">
        <v>3</v>
      </c>
      <c r="L91981" t="s">
        <v>17</v>
      </c>
      <c r="M91981">
        <v>1545</v>
      </c>
      <c r="N91981">
        <v>1.9417475728155339E-3</v>
      </c>
    </row>
    <row r="91982" spans="1:14" x14ac:dyDescent="0.25">
      <c r="A91982" t="s">
        <v>903</v>
      </c>
      <c r="B91982">
        <v>2013</v>
      </c>
      <c r="C91982">
        <v>1404</v>
      </c>
      <c r="D91982" t="s">
        <v>524</v>
      </c>
      <c r="E91982" t="s">
        <v>524</v>
      </c>
      <c r="F91982" t="s">
        <v>943</v>
      </c>
      <c r="G91982" t="s">
        <v>971</v>
      </c>
      <c r="H91982" t="s">
        <v>972</v>
      </c>
      <c r="I91982" t="s">
        <v>985</v>
      </c>
      <c r="J91982" t="s">
        <v>986</v>
      </c>
      <c r="K91982">
        <v>2.8</v>
      </c>
      <c r="L91982" t="s">
        <v>17</v>
      </c>
    </row>
    <row r="91983" spans="1:14" x14ac:dyDescent="0.25">
      <c r="A91983" t="s">
        <v>903</v>
      </c>
      <c r="B91983">
        <v>2013</v>
      </c>
      <c r="C91983">
        <v>1404</v>
      </c>
      <c r="D91983" t="s">
        <v>524</v>
      </c>
      <c r="E91983" t="s">
        <v>524</v>
      </c>
      <c r="F91983" t="s">
        <v>943</v>
      </c>
      <c r="G91983" t="s">
        <v>971</v>
      </c>
      <c r="H91983" t="s">
        <v>972</v>
      </c>
      <c r="I91983" t="s">
        <v>987</v>
      </c>
      <c r="J91983" t="s">
        <v>988</v>
      </c>
      <c r="K91983">
        <v>1545</v>
      </c>
      <c r="L91983" t="s">
        <v>900</v>
      </c>
      <c r="M91983">
        <v>1545</v>
      </c>
      <c r="N91983">
        <v>1</v>
      </c>
    </row>
    <row r="91984" spans="1:14" x14ac:dyDescent="0.25">
      <c r="A91984" t="s">
        <v>903</v>
      </c>
      <c r="B91984">
        <v>2013</v>
      </c>
      <c r="C91984">
        <v>1405</v>
      </c>
      <c r="D91984" t="s">
        <v>525</v>
      </c>
      <c r="E91984" t="s">
        <v>525</v>
      </c>
      <c r="F91984" t="s">
        <v>943</v>
      </c>
      <c r="G91984" t="s">
        <v>971</v>
      </c>
      <c r="H91984" t="s">
        <v>972</v>
      </c>
      <c r="I91984" t="s">
        <v>973</v>
      </c>
      <c r="J91984" t="s">
        <v>974</v>
      </c>
      <c r="K91984">
        <v>9</v>
      </c>
      <c r="L91984" t="s">
        <v>17</v>
      </c>
      <c r="M91984">
        <v>9</v>
      </c>
      <c r="N91984">
        <v>1</v>
      </c>
    </row>
    <row r="91985" spans="1:16" x14ac:dyDescent="0.25">
      <c r="A91985" t="s">
        <v>903</v>
      </c>
      <c r="B91985">
        <v>2013</v>
      </c>
      <c r="C91985">
        <v>1405</v>
      </c>
      <c r="D91985" t="s">
        <v>525</v>
      </c>
      <c r="E91985" t="s">
        <v>525</v>
      </c>
      <c r="F91985" t="s">
        <v>943</v>
      </c>
      <c r="G91985" t="s">
        <v>971</v>
      </c>
      <c r="H91985" t="s">
        <v>972</v>
      </c>
      <c r="I91985" t="s">
        <v>975</v>
      </c>
      <c r="J91985" t="s">
        <v>976</v>
      </c>
      <c r="L91985" t="s">
        <v>17</v>
      </c>
      <c r="M91985">
        <v>9</v>
      </c>
      <c r="O91985" t="s">
        <v>47</v>
      </c>
      <c r="P91985" t="s">
        <v>48</v>
      </c>
    </row>
    <row r="91986" spans="1:16" x14ac:dyDescent="0.25">
      <c r="A91986" t="s">
        <v>903</v>
      </c>
      <c r="B91986">
        <v>2013</v>
      </c>
      <c r="C91986">
        <v>1405</v>
      </c>
      <c r="D91986" t="s">
        <v>525</v>
      </c>
      <c r="E91986" t="s">
        <v>525</v>
      </c>
      <c r="F91986" t="s">
        <v>943</v>
      </c>
      <c r="G91986" t="s">
        <v>971</v>
      </c>
      <c r="H91986" t="s">
        <v>972</v>
      </c>
      <c r="I91986" t="s">
        <v>977</v>
      </c>
      <c r="J91986" t="s">
        <v>978</v>
      </c>
      <c r="L91986" t="s">
        <v>17</v>
      </c>
      <c r="M91986">
        <v>9</v>
      </c>
      <c r="O91986" t="s">
        <v>47</v>
      </c>
      <c r="P91986" t="s">
        <v>48</v>
      </c>
    </row>
    <row r="91987" spans="1:16" x14ac:dyDescent="0.25">
      <c r="A91987" t="s">
        <v>903</v>
      </c>
      <c r="B91987">
        <v>2013</v>
      </c>
      <c r="C91987">
        <v>1405</v>
      </c>
      <c r="D91987" t="s">
        <v>525</v>
      </c>
      <c r="E91987" t="s">
        <v>525</v>
      </c>
      <c r="F91987" t="s">
        <v>943</v>
      </c>
      <c r="G91987" t="s">
        <v>971</v>
      </c>
      <c r="H91987" t="s">
        <v>972</v>
      </c>
      <c r="I91987" t="s">
        <v>979</v>
      </c>
      <c r="J91987" t="s">
        <v>980</v>
      </c>
      <c r="L91987" t="s">
        <v>17</v>
      </c>
      <c r="M91987">
        <v>9</v>
      </c>
      <c r="O91987" t="s">
        <v>47</v>
      </c>
      <c r="P91987" t="s">
        <v>48</v>
      </c>
    </row>
    <row r="91988" spans="1:16" x14ac:dyDescent="0.25">
      <c r="A91988" t="s">
        <v>903</v>
      </c>
      <c r="B91988">
        <v>2013</v>
      </c>
      <c r="C91988">
        <v>1405</v>
      </c>
      <c r="D91988" t="s">
        <v>525</v>
      </c>
      <c r="E91988" t="s">
        <v>525</v>
      </c>
      <c r="F91988" t="s">
        <v>943</v>
      </c>
      <c r="G91988" t="s">
        <v>971</v>
      </c>
      <c r="H91988" t="s">
        <v>972</v>
      </c>
      <c r="I91988" t="s">
        <v>981</v>
      </c>
      <c r="J91988" t="s">
        <v>982</v>
      </c>
      <c r="L91988" t="s">
        <v>17</v>
      </c>
      <c r="M91988">
        <v>9</v>
      </c>
      <c r="O91988" t="s">
        <v>47</v>
      </c>
      <c r="P91988" t="s">
        <v>48</v>
      </c>
    </row>
    <row r="91989" spans="1:16" x14ac:dyDescent="0.25">
      <c r="A91989" t="s">
        <v>903</v>
      </c>
      <c r="B91989">
        <v>2013</v>
      </c>
      <c r="C91989">
        <v>1405</v>
      </c>
      <c r="D91989" t="s">
        <v>525</v>
      </c>
      <c r="E91989" t="s">
        <v>525</v>
      </c>
      <c r="F91989" t="s">
        <v>943</v>
      </c>
      <c r="G91989" t="s">
        <v>971</v>
      </c>
      <c r="H91989" t="s">
        <v>972</v>
      </c>
      <c r="I91989" t="s">
        <v>983</v>
      </c>
      <c r="J91989" t="s">
        <v>984</v>
      </c>
      <c r="L91989" t="s">
        <v>17</v>
      </c>
      <c r="M91989">
        <v>9</v>
      </c>
      <c r="O91989" t="s">
        <v>47</v>
      </c>
      <c r="P91989" t="s">
        <v>48</v>
      </c>
    </row>
    <row r="91990" spans="1:16" x14ac:dyDescent="0.25">
      <c r="A91990" t="s">
        <v>903</v>
      </c>
      <c r="B91990">
        <v>2013</v>
      </c>
      <c r="C91990">
        <v>1405</v>
      </c>
      <c r="D91990" t="s">
        <v>525</v>
      </c>
      <c r="E91990" t="s">
        <v>525</v>
      </c>
      <c r="F91990" t="s">
        <v>943</v>
      </c>
      <c r="G91990" t="s">
        <v>971</v>
      </c>
      <c r="H91990" t="s">
        <v>972</v>
      </c>
      <c r="I91990" t="s">
        <v>985</v>
      </c>
      <c r="J91990" t="s">
        <v>986</v>
      </c>
      <c r="K91990">
        <v>2.6</v>
      </c>
      <c r="L91990" t="s">
        <v>17</v>
      </c>
    </row>
    <row r="91991" spans="1:16" x14ac:dyDescent="0.25">
      <c r="A91991" t="s">
        <v>903</v>
      </c>
      <c r="B91991">
        <v>2013</v>
      </c>
      <c r="C91991">
        <v>1405</v>
      </c>
      <c r="D91991" t="s">
        <v>525</v>
      </c>
      <c r="E91991" t="s">
        <v>525</v>
      </c>
      <c r="F91991" t="s">
        <v>943</v>
      </c>
      <c r="G91991" t="s">
        <v>971</v>
      </c>
      <c r="H91991" t="s">
        <v>972</v>
      </c>
      <c r="I91991" t="s">
        <v>987</v>
      </c>
      <c r="J91991" t="s">
        <v>988</v>
      </c>
      <c r="K91991">
        <v>9</v>
      </c>
      <c r="L91991" t="s">
        <v>900</v>
      </c>
      <c r="M91991">
        <v>9</v>
      </c>
      <c r="N91991">
        <v>1</v>
      </c>
    </row>
    <row r="91992" spans="1:16" x14ac:dyDescent="0.25">
      <c r="A91992" t="s">
        <v>903</v>
      </c>
      <c r="B91992">
        <v>2013</v>
      </c>
      <c r="C91992">
        <v>1406</v>
      </c>
      <c r="D91992" t="s">
        <v>526</v>
      </c>
      <c r="E91992" t="s">
        <v>526</v>
      </c>
      <c r="F91992" t="s">
        <v>943</v>
      </c>
      <c r="G91992" t="s">
        <v>971</v>
      </c>
      <c r="H91992" t="s">
        <v>972</v>
      </c>
      <c r="I91992" t="s">
        <v>973</v>
      </c>
      <c r="J91992" t="s">
        <v>974</v>
      </c>
      <c r="K91992">
        <v>777</v>
      </c>
      <c r="L91992" t="s">
        <v>17</v>
      </c>
      <c r="M91992">
        <v>1314</v>
      </c>
      <c r="N91992">
        <v>0.591324200913242</v>
      </c>
    </row>
    <row r="91993" spans="1:16" x14ac:dyDescent="0.25">
      <c r="A91993" t="s">
        <v>903</v>
      </c>
      <c r="B91993">
        <v>2013</v>
      </c>
      <c r="C91993">
        <v>1406</v>
      </c>
      <c r="D91993" t="s">
        <v>526</v>
      </c>
      <c r="E91993" t="s">
        <v>526</v>
      </c>
      <c r="F91993" t="s">
        <v>943</v>
      </c>
      <c r="G91993" t="s">
        <v>971</v>
      </c>
      <c r="H91993" t="s">
        <v>972</v>
      </c>
      <c r="I91993" t="s">
        <v>975</v>
      </c>
      <c r="J91993" t="s">
        <v>976</v>
      </c>
      <c r="K91993">
        <v>231</v>
      </c>
      <c r="L91993" t="s">
        <v>17</v>
      </c>
      <c r="M91993">
        <v>1314</v>
      </c>
      <c r="N91993">
        <v>0.17579908675799086</v>
      </c>
    </row>
    <row r="91994" spans="1:16" x14ac:dyDescent="0.25">
      <c r="A91994" t="s">
        <v>903</v>
      </c>
      <c r="B91994">
        <v>2013</v>
      </c>
      <c r="C91994">
        <v>1406</v>
      </c>
      <c r="D91994" t="s">
        <v>526</v>
      </c>
      <c r="E91994" t="s">
        <v>526</v>
      </c>
      <c r="F91994" t="s">
        <v>943</v>
      </c>
      <c r="G91994" t="s">
        <v>971</v>
      </c>
      <c r="H91994" t="s">
        <v>972</v>
      </c>
      <c r="I91994" t="s">
        <v>977</v>
      </c>
      <c r="J91994" t="s">
        <v>978</v>
      </c>
      <c r="K91994">
        <v>207</v>
      </c>
      <c r="L91994" t="s">
        <v>17</v>
      </c>
      <c r="M91994">
        <v>1314</v>
      </c>
      <c r="N91994">
        <v>0.15753424657534246</v>
      </c>
    </row>
    <row r="91995" spans="1:16" x14ac:dyDescent="0.25">
      <c r="A91995" t="s">
        <v>903</v>
      </c>
      <c r="B91995">
        <v>2013</v>
      </c>
      <c r="C91995">
        <v>1406</v>
      </c>
      <c r="D91995" t="s">
        <v>526</v>
      </c>
      <c r="E91995" t="s">
        <v>526</v>
      </c>
      <c r="F91995" t="s">
        <v>943</v>
      </c>
      <c r="G91995" t="s">
        <v>971</v>
      </c>
      <c r="H91995" t="s">
        <v>972</v>
      </c>
      <c r="I91995" t="s">
        <v>979</v>
      </c>
      <c r="J91995" t="s">
        <v>980</v>
      </c>
      <c r="K91995">
        <v>66</v>
      </c>
      <c r="L91995" t="s">
        <v>17</v>
      </c>
      <c r="M91995">
        <v>1314</v>
      </c>
      <c r="N91995">
        <v>5.0228310502283102E-2</v>
      </c>
    </row>
    <row r="91996" spans="1:16" x14ac:dyDescent="0.25">
      <c r="A91996" t="s">
        <v>903</v>
      </c>
      <c r="B91996">
        <v>2013</v>
      </c>
      <c r="C91996">
        <v>1406</v>
      </c>
      <c r="D91996" t="s">
        <v>526</v>
      </c>
      <c r="E91996" t="s">
        <v>526</v>
      </c>
      <c r="F91996" t="s">
        <v>943</v>
      </c>
      <c r="G91996" t="s">
        <v>971</v>
      </c>
      <c r="H91996" t="s">
        <v>972</v>
      </c>
      <c r="I91996" t="s">
        <v>981</v>
      </c>
      <c r="J91996" t="s">
        <v>982</v>
      </c>
      <c r="K91996">
        <v>15</v>
      </c>
      <c r="L91996" t="s">
        <v>17</v>
      </c>
      <c r="M91996">
        <v>1314</v>
      </c>
      <c r="N91996">
        <v>1.1415525114155251E-2</v>
      </c>
    </row>
    <row r="91997" spans="1:16" x14ac:dyDescent="0.25">
      <c r="A91997" t="s">
        <v>903</v>
      </c>
      <c r="B91997">
        <v>2013</v>
      </c>
      <c r="C91997">
        <v>1406</v>
      </c>
      <c r="D91997" t="s">
        <v>526</v>
      </c>
      <c r="E91997" t="s">
        <v>526</v>
      </c>
      <c r="F91997" t="s">
        <v>943</v>
      </c>
      <c r="G91997" t="s">
        <v>971</v>
      </c>
      <c r="H91997" t="s">
        <v>972</v>
      </c>
      <c r="I91997" t="s">
        <v>983</v>
      </c>
      <c r="J91997" t="s">
        <v>984</v>
      </c>
      <c r="K91997">
        <v>15</v>
      </c>
      <c r="L91997" t="s">
        <v>17</v>
      </c>
      <c r="M91997">
        <v>1314</v>
      </c>
      <c r="N91997">
        <v>1.1415525114155251E-2</v>
      </c>
    </row>
    <row r="91998" spans="1:16" x14ac:dyDescent="0.25">
      <c r="A91998" t="s">
        <v>903</v>
      </c>
      <c r="B91998">
        <v>2013</v>
      </c>
      <c r="C91998">
        <v>1406</v>
      </c>
      <c r="D91998" t="s">
        <v>526</v>
      </c>
      <c r="E91998" t="s">
        <v>526</v>
      </c>
      <c r="F91998" t="s">
        <v>943</v>
      </c>
      <c r="G91998" t="s">
        <v>971</v>
      </c>
      <c r="H91998" t="s">
        <v>972</v>
      </c>
      <c r="I91998" t="s">
        <v>985</v>
      </c>
      <c r="J91998" t="s">
        <v>986</v>
      </c>
      <c r="K91998">
        <v>2.8</v>
      </c>
      <c r="L91998" t="s">
        <v>17</v>
      </c>
    </row>
    <row r="91999" spans="1:16" x14ac:dyDescent="0.25">
      <c r="A91999" t="s">
        <v>903</v>
      </c>
      <c r="B91999">
        <v>2013</v>
      </c>
      <c r="C91999">
        <v>1406</v>
      </c>
      <c r="D91999" t="s">
        <v>526</v>
      </c>
      <c r="E91999" t="s">
        <v>526</v>
      </c>
      <c r="F91999" t="s">
        <v>943</v>
      </c>
      <c r="G91999" t="s">
        <v>971</v>
      </c>
      <c r="H91999" t="s">
        <v>972</v>
      </c>
      <c r="I91999" t="s">
        <v>987</v>
      </c>
      <c r="J91999" t="s">
        <v>988</v>
      </c>
      <c r="K91999">
        <v>1314</v>
      </c>
      <c r="L91999" t="s">
        <v>900</v>
      </c>
      <c r="M91999">
        <v>1314</v>
      </c>
      <c r="N91999">
        <v>1</v>
      </c>
    </row>
    <row r="92000" spans="1:16" x14ac:dyDescent="0.25">
      <c r="A92000" t="s">
        <v>903</v>
      </c>
      <c r="B92000">
        <v>2013</v>
      </c>
      <c r="C92000">
        <v>1407</v>
      </c>
      <c r="D92000" t="s">
        <v>527</v>
      </c>
      <c r="E92000" t="s">
        <v>527</v>
      </c>
      <c r="F92000" t="s">
        <v>943</v>
      </c>
      <c r="G92000" t="s">
        <v>971</v>
      </c>
      <c r="H92000" t="s">
        <v>972</v>
      </c>
      <c r="I92000" t="s">
        <v>973</v>
      </c>
      <c r="J92000" t="s">
        <v>974</v>
      </c>
      <c r="K92000">
        <v>579</v>
      </c>
      <c r="L92000" t="s">
        <v>17</v>
      </c>
      <c r="M92000">
        <v>1029</v>
      </c>
      <c r="N92000">
        <v>0.56268221574344024</v>
      </c>
    </row>
    <row r="92001" spans="1:16" x14ac:dyDescent="0.25">
      <c r="A92001" t="s">
        <v>903</v>
      </c>
      <c r="B92001">
        <v>2013</v>
      </c>
      <c r="C92001">
        <v>1407</v>
      </c>
      <c r="D92001" t="s">
        <v>527</v>
      </c>
      <c r="E92001" t="s">
        <v>527</v>
      </c>
      <c r="F92001" t="s">
        <v>943</v>
      </c>
      <c r="G92001" t="s">
        <v>971</v>
      </c>
      <c r="H92001" t="s">
        <v>972</v>
      </c>
      <c r="I92001" t="s">
        <v>975</v>
      </c>
      <c r="J92001" t="s">
        <v>976</v>
      </c>
      <c r="K92001">
        <v>180</v>
      </c>
      <c r="L92001" t="s">
        <v>17</v>
      </c>
      <c r="M92001">
        <v>1029</v>
      </c>
      <c r="N92001">
        <v>0.1749271137026239</v>
      </c>
    </row>
    <row r="92002" spans="1:16" x14ac:dyDescent="0.25">
      <c r="A92002" t="s">
        <v>903</v>
      </c>
      <c r="B92002">
        <v>2013</v>
      </c>
      <c r="C92002">
        <v>1407</v>
      </c>
      <c r="D92002" t="s">
        <v>527</v>
      </c>
      <c r="E92002" t="s">
        <v>527</v>
      </c>
      <c r="F92002" t="s">
        <v>943</v>
      </c>
      <c r="G92002" t="s">
        <v>971</v>
      </c>
      <c r="H92002" t="s">
        <v>972</v>
      </c>
      <c r="I92002" t="s">
        <v>977</v>
      </c>
      <c r="J92002" t="s">
        <v>978</v>
      </c>
      <c r="K92002">
        <v>159</v>
      </c>
      <c r="L92002" t="s">
        <v>17</v>
      </c>
      <c r="M92002">
        <v>1029</v>
      </c>
      <c r="N92002">
        <v>0.15451895043731778</v>
      </c>
    </row>
    <row r="92003" spans="1:16" x14ac:dyDescent="0.25">
      <c r="A92003" t="s">
        <v>903</v>
      </c>
      <c r="B92003">
        <v>2013</v>
      </c>
      <c r="C92003">
        <v>1407</v>
      </c>
      <c r="D92003" t="s">
        <v>527</v>
      </c>
      <c r="E92003" t="s">
        <v>527</v>
      </c>
      <c r="F92003" t="s">
        <v>943</v>
      </c>
      <c r="G92003" t="s">
        <v>971</v>
      </c>
      <c r="H92003" t="s">
        <v>972</v>
      </c>
      <c r="I92003" t="s">
        <v>979</v>
      </c>
      <c r="J92003" t="s">
        <v>980</v>
      </c>
      <c r="K92003">
        <v>84</v>
      </c>
      <c r="L92003" t="s">
        <v>17</v>
      </c>
      <c r="M92003">
        <v>1029</v>
      </c>
      <c r="N92003">
        <v>8.1632653061224483E-2</v>
      </c>
    </row>
    <row r="92004" spans="1:16" x14ac:dyDescent="0.25">
      <c r="A92004" t="s">
        <v>903</v>
      </c>
      <c r="B92004">
        <v>2013</v>
      </c>
      <c r="C92004">
        <v>1407</v>
      </c>
      <c r="D92004" t="s">
        <v>527</v>
      </c>
      <c r="E92004" t="s">
        <v>527</v>
      </c>
      <c r="F92004" t="s">
        <v>943</v>
      </c>
      <c r="G92004" t="s">
        <v>971</v>
      </c>
      <c r="H92004" t="s">
        <v>972</v>
      </c>
      <c r="I92004" t="s">
        <v>981</v>
      </c>
      <c r="J92004" t="s">
        <v>982</v>
      </c>
      <c r="K92004">
        <v>21</v>
      </c>
      <c r="L92004" t="s">
        <v>17</v>
      </c>
      <c r="M92004">
        <v>1029</v>
      </c>
      <c r="N92004">
        <v>2.0408163265306121E-2</v>
      </c>
    </row>
    <row r="92005" spans="1:16" x14ac:dyDescent="0.25">
      <c r="A92005" t="s">
        <v>903</v>
      </c>
      <c r="B92005">
        <v>2013</v>
      </c>
      <c r="C92005">
        <v>1407</v>
      </c>
      <c r="D92005" t="s">
        <v>527</v>
      </c>
      <c r="E92005" t="s">
        <v>527</v>
      </c>
      <c r="F92005" t="s">
        <v>943</v>
      </c>
      <c r="G92005" t="s">
        <v>971</v>
      </c>
      <c r="H92005" t="s">
        <v>972</v>
      </c>
      <c r="I92005" t="s">
        <v>983</v>
      </c>
      <c r="J92005" t="s">
        <v>984</v>
      </c>
      <c r="K92005">
        <v>9</v>
      </c>
      <c r="L92005" t="s">
        <v>17</v>
      </c>
      <c r="M92005">
        <v>1029</v>
      </c>
      <c r="N92005">
        <v>8.7463556851311956E-3</v>
      </c>
    </row>
    <row r="92006" spans="1:16" x14ac:dyDescent="0.25">
      <c r="A92006" t="s">
        <v>903</v>
      </c>
      <c r="B92006">
        <v>2013</v>
      </c>
      <c r="C92006">
        <v>1407</v>
      </c>
      <c r="D92006" t="s">
        <v>527</v>
      </c>
      <c r="E92006" t="s">
        <v>527</v>
      </c>
      <c r="F92006" t="s">
        <v>943</v>
      </c>
      <c r="G92006" t="s">
        <v>971</v>
      </c>
      <c r="H92006" t="s">
        <v>972</v>
      </c>
      <c r="I92006" t="s">
        <v>985</v>
      </c>
      <c r="J92006" t="s">
        <v>986</v>
      </c>
      <c r="K92006">
        <v>2.9</v>
      </c>
      <c r="L92006" t="s">
        <v>17</v>
      </c>
    </row>
    <row r="92007" spans="1:16" x14ac:dyDescent="0.25">
      <c r="A92007" t="s">
        <v>903</v>
      </c>
      <c r="B92007">
        <v>2013</v>
      </c>
      <c r="C92007">
        <v>1407</v>
      </c>
      <c r="D92007" t="s">
        <v>527</v>
      </c>
      <c r="E92007" t="s">
        <v>527</v>
      </c>
      <c r="F92007" t="s">
        <v>943</v>
      </c>
      <c r="G92007" t="s">
        <v>971</v>
      </c>
      <c r="H92007" t="s">
        <v>972</v>
      </c>
      <c r="I92007" t="s">
        <v>987</v>
      </c>
      <c r="J92007" t="s">
        <v>988</v>
      </c>
      <c r="K92007">
        <v>1029</v>
      </c>
      <c r="L92007" t="s">
        <v>900</v>
      </c>
      <c r="M92007">
        <v>1029</v>
      </c>
      <c r="N92007">
        <v>1</v>
      </c>
    </row>
    <row r="92008" spans="1:16" x14ac:dyDescent="0.25">
      <c r="A92008" t="s">
        <v>903</v>
      </c>
      <c r="B92008">
        <v>2013</v>
      </c>
      <c r="C92008">
        <v>1408</v>
      </c>
      <c r="D92008" t="s">
        <v>528</v>
      </c>
      <c r="E92008" t="s">
        <v>528</v>
      </c>
      <c r="F92008" t="s">
        <v>943</v>
      </c>
      <c r="G92008" t="s">
        <v>971</v>
      </c>
      <c r="H92008" t="s">
        <v>972</v>
      </c>
      <c r="I92008" t="s">
        <v>973</v>
      </c>
      <c r="J92008" t="s">
        <v>974</v>
      </c>
      <c r="K92008">
        <v>354</v>
      </c>
      <c r="L92008" t="s">
        <v>17</v>
      </c>
      <c r="M92008">
        <v>621</v>
      </c>
      <c r="N92008">
        <v>0.57004830917874394</v>
      </c>
    </row>
    <row r="92009" spans="1:16" x14ac:dyDescent="0.25">
      <c r="A92009" t="s">
        <v>903</v>
      </c>
      <c r="B92009">
        <v>2013</v>
      </c>
      <c r="C92009">
        <v>1408</v>
      </c>
      <c r="D92009" t="s">
        <v>528</v>
      </c>
      <c r="E92009" t="s">
        <v>528</v>
      </c>
      <c r="F92009" t="s">
        <v>943</v>
      </c>
      <c r="G92009" t="s">
        <v>971</v>
      </c>
      <c r="H92009" t="s">
        <v>972</v>
      </c>
      <c r="I92009" t="s">
        <v>975</v>
      </c>
      <c r="J92009" t="s">
        <v>976</v>
      </c>
      <c r="K92009">
        <v>126</v>
      </c>
      <c r="L92009" t="s">
        <v>17</v>
      </c>
      <c r="M92009">
        <v>621</v>
      </c>
      <c r="N92009">
        <v>0.20289855072463769</v>
      </c>
    </row>
    <row r="92010" spans="1:16" x14ac:dyDescent="0.25">
      <c r="A92010" t="s">
        <v>903</v>
      </c>
      <c r="B92010">
        <v>2013</v>
      </c>
      <c r="C92010">
        <v>1408</v>
      </c>
      <c r="D92010" t="s">
        <v>528</v>
      </c>
      <c r="E92010" t="s">
        <v>528</v>
      </c>
      <c r="F92010" t="s">
        <v>943</v>
      </c>
      <c r="G92010" t="s">
        <v>971</v>
      </c>
      <c r="H92010" t="s">
        <v>972</v>
      </c>
      <c r="I92010" t="s">
        <v>977</v>
      </c>
      <c r="J92010" t="s">
        <v>978</v>
      </c>
      <c r="K92010">
        <v>99</v>
      </c>
      <c r="L92010" t="s">
        <v>17</v>
      </c>
      <c r="M92010">
        <v>621</v>
      </c>
      <c r="N92010">
        <v>0.15942028985507245</v>
      </c>
    </row>
    <row r="92011" spans="1:16" x14ac:dyDescent="0.25">
      <c r="A92011" t="s">
        <v>903</v>
      </c>
      <c r="B92011">
        <v>2013</v>
      </c>
      <c r="C92011">
        <v>1408</v>
      </c>
      <c r="D92011" t="s">
        <v>528</v>
      </c>
      <c r="E92011" t="s">
        <v>528</v>
      </c>
      <c r="F92011" t="s">
        <v>943</v>
      </c>
      <c r="G92011" t="s">
        <v>971</v>
      </c>
      <c r="H92011" t="s">
        <v>972</v>
      </c>
      <c r="I92011" t="s">
        <v>979</v>
      </c>
      <c r="J92011" t="s">
        <v>980</v>
      </c>
      <c r="K92011">
        <v>30</v>
      </c>
      <c r="L92011" t="s">
        <v>17</v>
      </c>
      <c r="M92011">
        <v>621</v>
      </c>
      <c r="N92011">
        <v>4.8309178743961352E-2</v>
      </c>
    </row>
    <row r="92012" spans="1:16" x14ac:dyDescent="0.25">
      <c r="A92012" t="s">
        <v>903</v>
      </c>
      <c r="B92012">
        <v>2013</v>
      </c>
      <c r="C92012">
        <v>1408</v>
      </c>
      <c r="D92012" t="s">
        <v>528</v>
      </c>
      <c r="E92012" t="s">
        <v>528</v>
      </c>
      <c r="F92012" t="s">
        <v>943</v>
      </c>
      <c r="G92012" t="s">
        <v>971</v>
      </c>
      <c r="H92012" t="s">
        <v>972</v>
      </c>
      <c r="I92012" t="s">
        <v>981</v>
      </c>
      <c r="J92012" t="s">
        <v>982</v>
      </c>
      <c r="K92012">
        <v>6</v>
      </c>
      <c r="L92012" t="s">
        <v>17</v>
      </c>
      <c r="M92012">
        <v>621</v>
      </c>
      <c r="N92012">
        <v>9.6618357487922701E-3</v>
      </c>
    </row>
    <row r="92013" spans="1:16" x14ac:dyDescent="0.25">
      <c r="A92013" t="s">
        <v>903</v>
      </c>
      <c r="B92013">
        <v>2013</v>
      </c>
      <c r="C92013">
        <v>1408</v>
      </c>
      <c r="D92013" t="s">
        <v>528</v>
      </c>
      <c r="E92013" t="s">
        <v>528</v>
      </c>
      <c r="F92013" t="s">
        <v>943</v>
      </c>
      <c r="G92013" t="s">
        <v>971</v>
      </c>
      <c r="H92013" t="s">
        <v>972</v>
      </c>
      <c r="I92013" t="s">
        <v>983</v>
      </c>
      <c r="J92013" t="s">
        <v>984</v>
      </c>
      <c r="K92013">
        <v>6</v>
      </c>
      <c r="L92013" t="s">
        <v>17</v>
      </c>
      <c r="M92013">
        <v>621</v>
      </c>
      <c r="N92013">
        <v>9.6618357487922701E-3</v>
      </c>
    </row>
    <row r="92014" spans="1:16" x14ac:dyDescent="0.25">
      <c r="A92014" t="s">
        <v>903</v>
      </c>
      <c r="B92014">
        <v>2013</v>
      </c>
      <c r="C92014">
        <v>1408</v>
      </c>
      <c r="D92014" t="s">
        <v>528</v>
      </c>
      <c r="E92014" t="s">
        <v>528</v>
      </c>
      <c r="F92014" t="s">
        <v>943</v>
      </c>
      <c r="G92014" t="s">
        <v>971</v>
      </c>
      <c r="H92014" t="s">
        <v>972</v>
      </c>
      <c r="I92014" t="s">
        <v>985</v>
      </c>
      <c r="J92014" t="s">
        <v>986</v>
      </c>
      <c r="K92014">
        <v>2.7</v>
      </c>
      <c r="L92014" t="s">
        <v>17</v>
      </c>
    </row>
    <row r="92015" spans="1:16" x14ac:dyDescent="0.25">
      <c r="A92015" t="s">
        <v>903</v>
      </c>
      <c r="B92015">
        <v>2013</v>
      </c>
      <c r="C92015">
        <v>1408</v>
      </c>
      <c r="D92015" t="s">
        <v>528</v>
      </c>
      <c r="E92015" t="s">
        <v>528</v>
      </c>
      <c r="F92015" t="s">
        <v>943</v>
      </c>
      <c r="G92015" t="s">
        <v>971</v>
      </c>
      <c r="H92015" t="s">
        <v>972</v>
      </c>
      <c r="I92015" t="s">
        <v>987</v>
      </c>
      <c r="J92015" t="s">
        <v>988</v>
      </c>
      <c r="K92015">
        <v>621</v>
      </c>
      <c r="L92015" t="s">
        <v>900</v>
      </c>
      <c r="M92015">
        <v>621</v>
      </c>
      <c r="N92015">
        <v>1</v>
      </c>
    </row>
    <row r="92016" spans="1:16" x14ac:dyDescent="0.25">
      <c r="A92016" t="s">
        <v>903</v>
      </c>
      <c r="B92016">
        <v>2013</v>
      </c>
      <c r="C92016">
        <v>1409</v>
      </c>
      <c r="D92016" t="s">
        <v>529</v>
      </c>
      <c r="E92016" t="s">
        <v>529</v>
      </c>
      <c r="F92016" t="s">
        <v>943</v>
      </c>
      <c r="G92016" t="s">
        <v>971</v>
      </c>
      <c r="H92016" t="s">
        <v>972</v>
      </c>
      <c r="I92016" t="s">
        <v>973</v>
      </c>
      <c r="J92016" t="s">
        <v>974</v>
      </c>
      <c r="L92016" t="s">
        <v>17</v>
      </c>
      <c r="M92016">
        <v>0</v>
      </c>
      <c r="O92016" t="s">
        <v>47</v>
      </c>
      <c r="P92016" t="s">
        <v>48</v>
      </c>
    </row>
    <row r="92017" spans="1:16" x14ac:dyDescent="0.25">
      <c r="A92017" t="s">
        <v>903</v>
      </c>
      <c r="B92017">
        <v>2013</v>
      </c>
      <c r="C92017">
        <v>1409</v>
      </c>
      <c r="D92017" t="s">
        <v>529</v>
      </c>
      <c r="E92017" t="s">
        <v>529</v>
      </c>
      <c r="F92017" t="s">
        <v>943</v>
      </c>
      <c r="G92017" t="s">
        <v>971</v>
      </c>
      <c r="H92017" t="s">
        <v>972</v>
      </c>
      <c r="I92017" t="s">
        <v>975</v>
      </c>
      <c r="J92017" t="s">
        <v>976</v>
      </c>
      <c r="L92017" t="s">
        <v>17</v>
      </c>
      <c r="M92017">
        <v>0</v>
      </c>
      <c r="O92017" t="s">
        <v>47</v>
      </c>
      <c r="P92017" t="s">
        <v>48</v>
      </c>
    </row>
    <row r="92018" spans="1:16" x14ac:dyDescent="0.25">
      <c r="A92018" t="s">
        <v>903</v>
      </c>
      <c r="B92018">
        <v>2013</v>
      </c>
      <c r="C92018">
        <v>1409</v>
      </c>
      <c r="D92018" t="s">
        <v>529</v>
      </c>
      <c r="E92018" t="s">
        <v>529</v>
      </c>
      <c r="F92018" t="s">
        <v>943</v>
      </c>
      <c r="G92018" t="s">
        <v>971</v>
      </c>
      <c r="H92018" t="s">
        <v>972</v>
      </c>
      <c r="I92018" t="s">
        <v>977</v>
      </c>
      <c r="J92018" t="s">
        <v>978</v>
      </c>
      <c r="L92018" t="s">
        <v>17</v>
      </c>
      <c r="M92018">
        <v>0</v>
      </c>
      <c r="O92018" t="s">
        <v>47</v>
      </c>
      <c r="P92018" t="s">
        <v>48</v>
      </c>
    </row>
    <row r="92019" spans="1:16" x14ac:dyDescent="0.25">
      <c r="A92019" t="s">
        <v>903</v>
      </c>
      <c r="B92019">
        <v>2013</v>
      </c>
      <c r="C92019">
        <v>1409</v>
      </c>
      <c r="D92019" t="s">
        <v>529</v>
      </c>
      <c r="E92019" t="s">
        <v>529</v>
      </c>
      <c r="F92019" t="s">
        <v>943</v>
      </c>
      <c r="G92019" t="s">
        <v>971</v>
      </c>
      <c r="H92019" t="s">
        <v>972</v>
      </c>
      <c r="I92019" t="s">
        <v>979</v>
      </c>
      <c r="J92019" t="s">
        <v>980</v>
      </c>
      <c r="L92019" t="s">
        <v>17</v>
      </c>
      <c r="M92019">
        <v>0</v>
      </c>
      <c r="O92019" t="s">
        <v>47</v>
      </c>
      <c r="P92019" t="s">
        <v>48</v>
      </c>
    </row>
    <row r="92020" spans="1:16" x14ac:dyDescent="0.25">
      <c r="A92020" t="s">
        <v>903</v>
      </c>
      <c r="B92020">
        <v>2013</v>
      </c>
      <c r="C92020">
        <v>1409</v>
      </c>
      <c r="D92020" t="s">
        <v>529</v>
      </c>
      <c r="E92020" t="s">
        <v>529</v>
      </c>
      <c r="F92020" t="s">
        <v>943</v>
      </c>
      <c r="G92020" t="s">
        <v>971</v>
      </c>
      <c r="H92020" t="s">
        <v>972</v>
      </c>
      <c r="I92020" t="s">
        <v>981</v>
      </c>
      <c r="J92020" t="s">
        <v>982</v>
      </c>
      <c r="L92020" t="s">
        <v>17</v>
      </c>
      <c r="M92020">
        <v>0</v>
      </c>
      <c r="O92020" t="s">
        <v>47</v>
      </c>
      <c r="P92020" t="s">
        <v>48</v>
      </c>
    </row>
    <row r="92021" spans="1:16" x14ac:dyDescent="0.25">
      <c r="A92021" t="s">
        <v>903</v>
      </c>
      <c r="B92021">
        <v>2013</v>
      </c>
      <c r="C92021">
        <v>1409</v>
      </c>
      <c r="D92021" t="s">
        <v>529</v>
      </c>
      <c r="E92021" t="s">
        <v>529</v>
      </c>
      <c r="F92021" t="s">
        <v>943</v>
      </c>
      <c r="G92021" t="s">
        <v>971</v>
      </c>
      <c r="H92021" t="s">
        <v>972</v>
      </c>
      <c r="I92021" t="s">
        <v>983</v>
      </c>
      <c r="J92021" t="s">
        <v>984</v>
      </c>
      <c r="L92021" t="s">
        <v>17</v>
      </c>
      <c r="M92021">
        <v>0</v>
      </c>
      <c r="O92021" t="s">
        <v>47</v>
      </c>
      <c r="P92021" t="s">
        <v>48</v>
      </c>
    </row>
    <row r="92022" spans="1:16" x14ac:dyDescent="0.25">
      <c r="A92022" t="s">
        <v>903</v>
      </c>
      <c r="B92022">
        <v>2013</v>
      </c>
      <c r="C92022">
        <v>1409</v>
      </c>
      <c r="D92022" t="s">
        <v>529</v>
      </c>
      <c r="E92022" t="s">
        <v>529</v>
      </c>
      <c r="F92022" t="s">
        <v>943</v>
      </c>
      <c r="G92022" t="s">
        <v>971</v>
      </c>
      <c r="H92022" t="s">
        <v>972</v>
      </c>
      <c r="I92022" t="s">
        <v>985</v>
      </c>
      <c r="J92022" t="s">
        <v>986</v>
      </c>
      <c r="L92022" t="s">
        <v>17</v>
      </c>
      <c r="O92022" t="s">
        <v>47</v>
      </c>
      <c r="P92022" t="s">
        <v>48</v>
      </c>
    </row>
    <row r="92023" spans="1:16" x14ac:dyDescent="0.25">
      <c r="A92023" t="s">
        <v>903</v>
      </c>
      <c r="B92023">
        <v>2013</v>
      </c>
      <c r="C92023">
        <v>1409</v>
      </c>
      <c r="D92023" t="s">
        <v>529</v>
      </c>
      <c r="E92023" t="s">
        <v>529</v>
      </c>
      <c r="F92023" t="s">
        <v>943</v>
      </c>
      <c r="G92023" t="s">
        <v>971</v>
      </c>
      <c r="H92023" t="s">
        <v>972</v>
      </c>
      <c r="I92023" t="s">
        <v>987</v>
      </c>
      <c r="J92023" t="s">
        <v>988</v>
      </c>
      <c r="K92023">
        <v>0</v>
      </c>
      <c r="L92023" t="s">
        <v>900</v>
      </c>
      <c r="M92023">
        <v>0</v>
      </c>
    </row>
    <row r="92024" spans="1:16" x14ac:dyDescent="0.25">
      <c r="A92024" t="s">
        <v>903</v>
      </c>
      <c r="B92024">
        <v>2013</v>
      </c>
      <c r="C92024">
        <v>1410</v>
      </c>
      <c r="D92024" t="s">
        <v>530</v>
      </c>
      <c r="E92024" t="s">
        <v>530</v>
      </c>
      <c r="F92024" t="s">
        <v>943</v>
      </c>
      <c r="G92024" t="s">
        <v>971</v>
      </c>
      <c r="H92024" t="s">
        <v>972</v>
      </c>
      <c r="I92024" t="s">
        <v>973</v>
      </c>
      <c r="J92024" t="s">
        <v>974</v>
      </c>
      <c r="K92024">
        <v>381</v>
      </c>
      <c r="L92024" t="s">
        <v>17</v>
      </c>
      <c r="M92024">
        <v>630</v>
      </c>
      <c r="N92024">
        <v>0.60476190476190472</v>
      </c>
    </row>
    <row r="92025" spans="1:16" x14ac:dyDescent="0.25">
      <c r="A92025" t="s">
        <v>903</v>
      </c>
      <c r="B92025">
        <v>2013</v>
      </c>
      <c r="C92025">
        <v>1410</v>
      </c>
      <c r="D92025" t="s">
        <v>530</v>
      </c>
      <c r="E92025" t="s">
        <v>530</v>
      </c>
      <c r="F92025" t="s">
        <v>943</v>
      </c>
      <c r="G92025" t="s">
        <v>971</v>
      </c>
      <c r="H92025" t="s">
        <v>972</v>
      </c>
      <c r="I92025" t="s">
        <v>975</v>
      </c>
      <c r="J92025" t="s">
        <v>976</v>
      </c>
      <c r="K92025">
        <v>96</v>
      </c>
      <c r="L92025" t="s">
        <v>17</v>
      </c>
      <c r="M92025">
        <v>630</v>
      </c>
      <c r="N92025">
        <v>0.15238095238095239</v>
      </c>
    </row>
    <row r="92026" spans="1:16" x14ac:dyDescent="0.25">
      <c r="A92026" t="s">
        <v>903</v>
      </c>
      <c r="B92026">
        <v>2013</v>
      </c>
      <c r="C92026">
        <v>1410</v>
      </c>
      <c r="D92026" t="s">
        <v>530</v>
      </c>
      <c r="E92026" t="s">
        <v>530</v>
      </c>
      <c r="F92026" t="s">
        <v>943</v>
      </c>
      <c r="G92026" t="s">
        <v>971</v>
      </c>
      <c r="H92026" t="s">
        <v>972</v>
      </c>
      <c r="I92026" t="s">
        <v>977</v>
      </c>
      <c r="J92026" t="s">
        <v>978</v>
      </c>
      <c r="K92026">
        <v>102</v>
      </c>
      <c r="L92026" t="s">
        <v>17</v>
      </c>
      <c r="M92026">
        <v>630</v>
      </c>
      <c r="N92026">
        <v>0.16190476190476191</v>
      </c>
    </row>
    <row r="92027" spans="1:16" x14ac:dyDescent="0.25">
      <c r="A92027" t="s">
        <v>903</v>
      </c>
      <c r="B92027">
        <v>2013</v>
      </c>
      <c r="C92027">
        <v>1410</v>
      </c>
      <c r="D92027" t="s">
        <v>530</v>
      </c>
      <c r="E92027" t="s">
        <v>530</v>
      </c>
      <c r="F92027" t="s">
        <v>943</v>
      </c>
      <c r="G92027" t="s">
        <v>971</v>
      </c>
      <c r="H92027" t="s">
        <v>972</v>
      </c>
      <c r="I92027" t="s">
        <v>979</v>
      </c>
      <c r="J92027" t="s">
        <v>980</v>
      </c>
      <c r="K92027">
        <v>39</v>
      </c>
      <c r="L92027" t="s">
        <v>17</v>
      </c>
      <c r="M92027">
        <v>630</v>
      </c>
      <c r="N92027">
        <v>6.1904761904761907E-2</v>
      </c>
    </row>
    <row r="92028" spans="1:16" x14ac:dyDescent="0.25">
      <c r="A92028" t="s">
        <v>903</v>
      </c>
      <c r="B92028">
        <v>2013</v>
      </c>
      <c r="C92028">
        <v>1410</v>
      </c>
      <c r="D92028" t="s">
        <v>530</v>
      </c>
      <c r="E92028" t="s">
        <v>530</v>
      </c>
      <c r="F92028" t="s">
        <v>943</v>
      </c>
      <c r="G92028" t="s">
        <v>971</v>
      </c>
      <c r="H92028" t="s">
        <v>972</v>
      </c>
      <c r="I92028" t="s">
        <v>981</v>
      </c>
      <c r="J92028" t="s">
        <v>982</v>
      </c>
      <c r="K92028">
        <v>6</v>
      </c>
      <c r="L92028" t="s">
        <v>17</v>
      </c>
      <c r="M92028">
        <v>630</v>
      </c>
      <c r="N92028">
        <v>9.5238095238095247E-3</v>
      </c>
    </row>
    <row r="92029" spans="1:16" x14ac:dyDescent="0.25">
      <c r="A92029" t="s">
        <v>903</v>
      </c>
      <c r="B92029">
        <v>2013</v>
      </c>
      <c r="C92029">
        <v>1410</v>
      </c>
      <c r="D92029" t="s">
        <v>530</v>
      </c>
      <c r="E92029" t="s">
        <v>530</v>
      </c>
      <c r="F92029" t="s">
        <v>943</v>
      </c>
      <c r="G92029" t="s">
        <v>971</v>
      </c>
      <c r="H92029" t="s">
        <v>972</v>
      </c>
      <c r="I92029" t="s">
        <v>983</v>
      </c>
      <c r="J92029" t="s">
        <v>984</v>
      </c>
      <c r="K92029">
        <v>3</v>
      </c>
      <c r="L92029" t="s">
        <v>17</v>
      </c>
      <c r="M92029">
        <v>630</v>
      </c>
      <c r="N92029">
        <v>4.7619047619047623E-3</v>
      </c>
    </row>
    <row r="92030" spans="1:16" x14ac:dyDescent="0.25">
      <c r="A92030" t="s">
        <v>903</v>
      </c>
      <c r="B92030">
        <v>2013</v>
      </c>
      <c r="C92030">
        <v>1410</v>
      </c>
      <c r="D92030" t="s">
        <v>530</v>
      </c>
      <c r="E92030" t="s">
        <v>530</v>
      </c>
      <c r="F92030" t="s">
        <v>943</v>
      </c>
      <c r="G92030" t="s">
        <v>971</v>
      </c>
      <c r="H92030" t="s">
        <v>972</v>
      </c>
      <c r="I92030" t="s">
        <v>985</v>
      </c>
      <c r="J92030" t="s">
        <v>986</v>
      </c>
      <c r="K92030">
        <v>2.7</v>
      </c>
      <c r="L92030" t="s">
        <v>17</v>
      </c>
    </row>
    <row r="92031" spans="1:16" x14ac:dyDescent="0.25">
      <c r="A92031" t="s">
        <v>903</v>
      </c>
      <c r="B92031">
        <v>2013</v>
      </c>
      <c r="C92031">
        <v>1410</v>
      </c>
      <c r="D92031" t="s">
        <v>530</v>
      </c>
      <c r="E92031" t="s">
        <v>530</v>
      </c>
      <c r="F92031" t="s">
        <v>943</v>
      </c>
      <c r="G92031" t="s">
        <v>971</v>
      </c>
      <c r="H92031" t="s">
        <v>972</v>
      </c>
      <c r="I92031" t="s">
        <v>987</v>
      </c>
      <c r="J92031" t="s">
        <v>988</v>
      </c>
      <c r="K92031">
        <v>630</v>
      </c>
      <c r="L92031" t="s">
        <v>900</v>
      </c>
      <c r="M92031">
        <v>630</v>
      </c>
      <c r="N92031">
        <v>1</v>
      </c>
    </row>
    <row r="92032" spans="1:16" x14ac:dyDescent="0.25">
      <c r="A92032" t="s">
        <v>903</v>
      </c>
      <c r="B92032">
        <v>2013</v>
      </c>
      <c r="C92032">
        <v>1411</v>
      </c>
      <c r="D92032" t="s">
        <v>531</v>
      </c>
      <c r="E92032" t="s">
        <v>531</v>
      </c>
      <c r="F92032" t="s">
        <v>943</v>
      </c>
      <c r="G92032" t="s">
        <v>971</v>
      </c>
      <c r="H92032" t="s">
        <v>972</v>
      </c>
      <c r="I92032" t="s">
        <v>973</v>
      </c>
      <c r="J92032" t="s">
        <v>974</v>
      </c>
      <c r="K92032">
        <v>285</v>
      </c>
      <c r="L92032" t="s">
        <v>17</v>
      </c>
      <c r="M92032">
        <v>441</v>
      </c>
      <c r="N92032">
        <v>0.6462585034013606</v>
      </c>
    </row>
    <row r="92033" spans="1:16" x14ac:dyDescent="0.25">
      <c r="A92033" t="s">
        <v>903</v>
      </c>
      <c r="B92033">
        <v>2013</v>
      </c>
      <c r="C92033">
        <v>1411</v>
      </c>
      <c r="D92033" t="s">
        <v>531</v>
      </c>
      <c r="E92033" t="s">
        <v>531</v>
      </c>
      <c r="F92033" t="s">
        <v>943</v>
      </c>
      <c r="G92033" t="s">
        <v>971</v>
      </c>
      <c r="H92033" t="s">
        <v>972</v>
      </c>
      <c r="I92033" t="s">
        <v>975</v>
      </c>
      <c r="J92033" t="s">
        <v>976</v>
      </c>
      <c r="K92033">
        <v>69</v>
      </c>
      <c r="L92033" t="s">
        <v>17</v>
      </c>
      <c r="M92033">
        <v>441</v>
      </c>
      <c r="N92033">
        <v>0.15646258503401361</v>
      </c>
    </row>
    <row r="92034" spans="1:16" x14ac:dyDescent="0.25">
      <c r="A92034" t="s">
        <v>903</v>
      </c>
      <c r="B92034">
        <v>2013</v>
      </c>
      <c r="C92034">
        <v>1411</v>
      </c>
      <c r="D92034" t="s">
        <v>531</v>
      </c>
      <c r="E92034" t="s">
        <v>531</v>
      </c>
      <c r="F92034" t="s">
        <v>943</v>
      </c>
      <c r="G92034" t="s">
        <v>971</v>
      </c>
      <c r="H92034" t="s">
        <v>972</v>
      </c>
      <c r="I92034" t="s">
        <v>977</v>
      </c>
      <c r="J92034" t="s">
        <v>978</v>
      </c>
      <c r="K92034">
        <v>60</v>
      </c>
      <c r="L92034" t="s">
        <v>17</v>
      </c>
      <c r="M92034">
        <v>441</v>
      </c>
      <c r="N92034">
        <v>0.1360544217687075</v>
      </c>
    </row>
    <row r="92035" spans="1:16" x14ac:dyDescent="0.25">
      <c r="A92035" t="s">
        <v>903</v>
      </c>
      <c r="B92035">
        <v>2013</v>
      </c>
      <c r="C92035">
        <v>1411</v>
      </c>
      <c r="D92035" t="s">
        <v>531</v>
      </c>
      <c r="E92035" t="s">
        <v>531</v>
      </c>
      <c r="F92035" t="s">
        <v>943</v>
      </c>
      <c r="G92035" t="s">
        <v>971</v>
      </c>
      <c r="H92035" t="s">
        <v>972</v>
      </c>
      <c r="I92035" t="s">
        <v>979</v>
      </c>
      <c r="J92035" t="s">
        <v>980</v>
      </c>
      <c r="K92035">
        <v>18</v>
      </c>
      <c r="L92035" t="s">
        <v>17</v>
      </c>
      <c r="M92035">
        <v>441</v>
      </c>
      <c r="N92035">
        <v>4.0816326530612242E-2</v>
      </c>
    </row>
    <row r="92036" spans="1:16" x14ac:dyDescent="0.25">
      <c r="A92036" t="s">
        <v>903</v>
      </c>
      <c r="B92036">
        <v>2013</v>
      </c>
      <c r="C92036">
        <v>1411</v>
      </c>
      <c r="D92036" t="s">
        <v>531</v>
      </c>
      <c r="E92036" t="s">
        <v>531</v>
      </c>
      <c r="F92036" t="s">
        <v>943</v>
      </c>
      <c r="G92036" t="s">
        <v>971</v>
      </c>
      <c r="H92036" t="s">
        <v>972</v>
      </c>
      <c r="I92036" t="s">
        <v>981</v>
      </c>
      <c r="J92036" t="s">
        <v>982</v>
      </c>
      <c r="K92036">
        <v>6</v>
      </c>
      <c r="L92036" t="s">
        <v>17</v>
      </c>
      <c r="M92036">
        <v>441</v>
      </c>
      <c r="N92036">
        <v>1.3605442176870748E-2</v>
      </c>
    </row>
    <row r="92037" spans="1:16" x14ac:dyDescent="0.25">
      <c r="A92037" t="s">
        <v>903</v>
      </c>
      <c r="B92037">
        <v>2013</v>
      </c>
      <c r="C92037">
        <v>1411</v>
      </c>
      <c r="D92037" t="s">
        <v>531</v>
      </c>
      <c r="E92037" t="s">
        <v>531</v>
      </c>
      <c r="F92037" t="s">
        <v>943</v>
      </c>
      <c r="G92037" t="s">
        <v>971</v>
      </c>
      <c r="H92037" t="s">
        <v>972</v>
      </c>
      <c r="I92037" t="s">
        <v>983</v>
      </c>
      <c r="J92037" t="s">
        <v>984</v>
      </c>
      <c r="K92037">
        <v>3</v>
      </c>
      <c r="L92037" t="s">
        <v>17</v>
      </c>
      <c r="M92037">
        <v>441</v>
      </c>
      <c r="N92037">
        <v>6.8027210884353739E-3</v>
      </c>
    </row>
    <row r="92038" spans="1:16" x14ac:dyDescent="0.25">
      <c r="A92038" t="s">
        <v>903</v>
      </c>
      <c r="B92038">
        <v>2013</v>
      </c>
      <c r="C92038">
        <v>1411</v>
      </c>
      <c r="D92038" t="s">
        <v>531</v>
      </c>
      <c r="E92038" t="s">
        <v>531</v>
      </c>
      <c r="F92038" t="s">
        <v>943</v>
      </c>
      <c r="G92038" t="s">
        <v>971</v>
      </c>
      <c r="H92038" t="s">
        <v>972</v>
      </c>
      <c r="I92038" t="s">
        <v>985</v>
      </c>
      <c r="J92038" t="s">
        <v>986</v>
      </c>
      <c r="K92038">
        <v>2.6</v>
      </c>
      <c r="L92038" t="s">
        <v>17</v>
      </c>
    </row>
    <row r="92039" spans="1:16" x14ac:dyDescent="0.25">
      <c r="A92039" t="s">
        <v>903</v>
      </c>
      <c r="B92039">
        <v>2013</v>
      </c>
      <c r="C92039">
        <v>1411</v>
      </c>
      <c r="D92039" t="s">
        <v>531</v>
      </c>
      <c r="E92039" t="s">
        <v>531</v>
      </c>
      <c r="F92039" t="s">
        <v>943</v>
      </c>
      <c r="G92039" t="s">
        <v>971</v>
      </c>
      <c r="H92039" t="s">
        <v>972</v>
      </c>
      <c r="I92039" t="s">
        <v>987</v>
      </c>
      <c r="J92039" t="s">
        <v>988</v>
      </c>
      <c r="K92039">
        <v>441</v>
      </c>
      <c r="L92039" t="s">
        <v>900</v>
      </c>
      <c r="M92039">
        <v>441</v>
      </c>
      <c r="N92039">
        <v>1</v>
      </c>
    </row>
    <row r="92040" spans="1:16" x14ac:dyDescent="0.25">
      <c r="A92040" t="s">
        <v>903</v>
      </c>
      <c r="B92040">
        <v>2013</v>
      </c>
      <c r="C92040">
        <v>1412</v>
      </c>
      <c r="D92040" t="s">
        <v>532</v>
      </c>
      <c r="E92040" t="s">
        <v>532</v>
      </c>
      <c r="F92040" t="s">
        <v>943</v>
      </c>
      <c r="G92040" t="s">
        <v>971</v>
      </c>
      <c r="H92040" t="s">
        <v>972</v>
      </c>
      <c r="I92040" t="s">
        <v>973</v>
      </c>
      <c r="J92040" t="s">
        <v>974</v>
      </c>
      <c r="K92040">
        <v>600</v>
      </c>
      <c r="L92040" t="s">
        <v>17</v>
      </c>
      <c r="M92040">
        <v>1065</v>
      </c>
      <c r="N92040">
        <v>0.56338028169014087</v>
      </c>
    </row>
    <row r="92041" spans="1:16" x14ac:dyDescent="0.25">
      <c r="A92041" t="s">
        <v>903</v>
      </c>
      <c r="B92041">
        <v>2013</v>
      </c>
      <c r="C92041">
        <v>1412</v>
      </c>
      <c r="D92041" t="s">
        <v>532</v>
      </c>
      <c r="E92041" t="s">
        <v>532</v>
      </c>
      <c r="F92041" t="s">
        <v>943</v>
      </c>
      <c r="G92041" t="s">
        <v>971</v>
      </c>
      <c r="H92041" t="s">
        <v>972</v>
      </c>
      <c r="I92041" t="s">
        <v>975</v>
      </c>
      <c r="J92041" t="s">
        <v>976</v>
      </c>
      <c r="K92041">
        <v>171</v>
      </c>
      <c r="L92041" t="s">
        <v>17</v>
      </c>
      <c r="M92041">
        <v>1065</v>
      </c>
      <c r="N92041">
        <v>0.16056338028169015</v>
      </c>
    </row>
    <row r="92042" spans="1:16" x14ac:dyDescent="0.25">
      <c r="A92042" t="s">
        <v>903</v>
      </c>
      <c r="B92042">
        <v>2013</v>
      </c>
      <c r="C92042">
        <v>1412</v>
      </c>
      <c r="D92042" t="s">
        <v>532</v>
      </c>
      <c r="E92042" t="s">
        <v>532</v>
      </c>
      <c r="F92042" t="s">
        <v>943</v>
      </c>
      <c r="G92042" t="s">
        <v>971</v>
      </c>
      <c r="H92042" t="s">
        <v>972</v>
      </c>
      <c r="I92042" t="s">
        <v>977</v>
      </c>
      <c r="J92042" t="s">
        <v>978</v>
      </c>
      <c r="K92042">
        <v>171</v>
      </c>
      <c r="L92042" t="s">
        <v>17</v>
      </c>
      <c r="M92042">
        <v>1065</v>
      </c>
      <c r="N92042">
        <v>0.16056338028169015</v>
      </c>
    </row>
    <row r="92043" spans="1:16" x14ac:dyDescent="0.25">
      <c r="A92043" t="s">
        <v>903</v>
      </c>
      <c r="B92043">
        <v>2013</v>
      </c>
      <c r="C92043">
        <v>1412</v>
      </c>
      <c r="D92043" t="s">
        <v>532</v>
      </c>
      <c r="E92043" t="s">
        <v>532</v>
      </c>
      <c r="F92043" t="s">
        <v>943</v>
      </c>
      <c r="G92043" t="s">
        <v>971</v>
      </c>
      <c r="H92043" t="s">
        <v>972</v>
      </c>
      <c r="I92043" t="s">
        <v>979</v>
      </c>
      <c r="J92043" t="s">
        <v>980</v>
      </c>
      <c r="K92043">
        <v>96</v>
      </c>
      <c r="L92043" t="s">
        <v>17</v>
      </c>
      <c r="M92043">
        <v>1065</v>
      </c>
      <c r="N92043">
        <v>9.014084507042254E-2</v>
      </c>
    </row>
    <row r="92044" spans="1:16" x14ac:dyDescent="0.25">
      <c r="A92044" t="s">
        <v>903</v>
      </c>
      <c r="B92044">
        <v>2013</v>
      </c>
      <c r="C92044">
        <v>1412</v>
      </c>
      <c r="D92044" t="s">
        <v>532</v>
      </c>
      <c r="E92044" t="s">
        <v>532</v>
      </c>
      <c r="F92044" t="s">
        <v>943</v>
      </c>
      <c r="G92044" t="s">
        <v>971</v>
      </c>
      <c r="H92044" t="s">
        <v>972</v>
      </c>
      <c r="I92044" t="s">
        <v>981</v>
      </c>
      <c r="J92044" t="s">
        <v>982</v>
      </c>
      <c r="K92044">
        <v>27</v>
      </c>
      <c r="L92044" t="s">
        <v>17</v>
      </c>
      <c r="M92044">
        <v>1065</v>
      </c>
      <c r="N92044">
        <v>2.5352112676056339E-2</v>
      </c>
    </row>
    <row r="92045" spans="1:16" x14ac:dyDescent="0.25">
      <c r="A92045" t="s">
        <v>903</v>
      </c>
      <c r="B92045">
        <v>2013</v>
      </c>
      <c r="C92045">
        <v>1412</v>
      </c>
      <c r="D92045" t="s">
        <v>532</v>
      </c>
      <c r="E92045" t="s">
        <v>532</v>
      </c>
      <c r="F92045" t="s">
        <v>943</v>
      </c>
      <c r="G92045" t="s">
        <v>971</v>
      </c>
      <c r="H92045" t="s">
        <v>972</v>
      </c>
      <c r="I92045" t="s">
        <v>983</v>
      </c>
      <c r="J92045" t="s">
        <v>984</v>
      </c>
      <c r="K92045">
        <v>3</v>
      </c>
      <c r="L92045" t="s">
        <v>17</v>
      </c>
      <c r="M92045">
        <v>1065</v>
      </c>
      <c r="N92045">
        <v>2.8169014084507044E-3</v>
      </c>
    </row>
    <row r="92046" spans="1:16" x14ac:dyDescent="0.25">
      <c r="A92046" t="s">
        <v>903</v>
      </c>
      <c r="B92046">
        <v>2013</v>
      </c>
      <c r="C92046">
        <v>1412</v>
      </c>
      <c r="D92046" t="s">
        <v>532</v>
      </c>
      <c r="E92046" t="s">
        <v>532</v>
      </c>
      <c r="F92046" t="s">
        <v>943</v>
      </c>
      <c r="G92046" t="s">
        <v>971</v>
      </c>
      <c r="H92046" t="s">
        <v>972</v>
      </c>
      <c r="I92046" t="s">
        <v>985</v>
      </c>
      <c r="J92046" t="s">
        <v>986</v>
      </c>
      <c r="K92046">
        <v>2.9</v>
      </c>
      <c r="L92046" t="s">
        <v>17</v>
      </c>
    </row>
    <row r="92047" spans="1:16" x14ac:dyDescent="0.25">
      <c r="A92047" t="s">
        <v>903</v>
      </c>
      <c r="B92047">
        <v>2013</v>
      </c>
      <c r="C92047">
        <v>1412</v>
      </c>
      <c r="D92047" t="s">
        <v>532</v>
      </c>
      <c r="E92047" t="s">
        <v>532</v>
      </c>
      <c r="F92047" t="s">
        <v>943</v>
      </c>
      <c r="G92047" t="s">
        <v>971</v>
      </c>
      <c r="H92047" t="s">
        <v>972</v>
      </c>
      <c r="I92047" t="s">
        <v>987</v>
      </c>
      <c r="J92047" t="s">
        <v>988</v>
      </c>
      <c r="K92047">
        <v>1065</v>
      </c>
      <c r="L92047" t="s">
        <v>900</v>
      </c>
      <c r="M92047">
        <v>1065</v>
      </c>
      <c r="N92047">
        <v>1</v>
      </c>
    </row>
    <row r="92048" spans="1:16" x14ac:dyDescent="0.25">
      <c r="A92048" t="s">
        <v>903</v>
      </c>
      <c r="B92048">
        <v>2013</v>
      </c>
      <c r="C92048">
        <v>1413</v>
      </c>
      <c r="D92048" t="s">
        <v>533</v>
      </c>
      <c r="E92048" t="s">
        <v>533</v>
      </c>
      <c r="F92048" t="s">
        <v>943</v>
      </c>
      <c r="G92048" t="s">
        <v>971</v>
      </c>
      <c r="H92048" t="s">
        <v>972</v>
      </c>
      <c r="I92048" t="s">
        <v>973</v>
      </c>
      <c r="J92048" t="s">
        <v>974</v>
      </c>
      <c r="L92048" t="s">
        <v>17</v>
      </c>
      <c r="M92048">
        <v>0</v>
      </c>
      <c r="O92048" t="s">
        <v>47</v>
      </c>
      <c r="P92048" t="s">
        <v>48</v>
      </c>
    </row>
    <row r="92049" spans="1:16" x14ac:dyDescent="0.25">
      <c r="A92049" t="s">
        <v>903</v>
      </c>
      <c r="B92049">
        <v>2013</v>
      </c>
      <c r="C92049">
        <v>1413</v>
      </c>
      <c r="D92049" t="s">
        <v>533</v>
      </c>
      <c r="E92049" t="s">
        <v>533</v>
      </c>
      <c r="F92049" t="s">
        <v>943</v>
      </c>
      <c r="G92049" t="s">
        <v>971</v>
      </c>
      <c r="H92049" t="s">
        <v>972</v>
      </c>
      <c r="I92049" t="s">
        <v>975</v>
      </c>
      <c r="J92049" t="s">
        <v>976</v>
      </c>
      <c r="L92049" t="s">
        <v>17</v>
      </c>
      <c r="M92049">
        <v>0</v>
      </c>
      <c r="O92049" t="s">
        <v>47</v>
      </c>
      <c r="P92049" t="s">
        <v>48</v>
      </c>
    </row>
    <row r="92050" spans="1:16" x14ac:dyDescent="0.25">
      <c r="A92050" t="s">
        <v>903</v>
      </c>
      <c r="B92050">
        <v>2013</v>
      </c>
      <c r="C92050">
        <v>1413</v>
      </c>
      <c r="D92050" t="s">
        <v>533</v>
      </c>
      <c r="E92050" t="s">
        <v>533</v>
      </c>
      <c r="F92050" t="s">
        <v>943</v>
      </c>
      <c r="G92050" t="s">
        <v>971</v>
      </c>
      <c r="H92050" t="s">
        <v>972</v>
      </c>
      <c r="I92050" t="s">
        <v>977</v>
      </c>
      <c r="J92050" t="s">
        <v>978</v>
      </c>
      <c r="L92050" t="s">
        <v>17</v>
      </c>
      <c r="M92050">
        <v>0</v>
      </c>
      <c r="O92050" t="s">
        <v>47</v>
      </c>
      <c r="P92050" t="s">
        <v>48</v>
      </c>
    </row>
    <row r="92051" spans="1:16" x14ac:dyDescent="0.25">
      <c r="A92051" t="s">
        <v>903</v>
      </c>
      <c r="B92051">
        <v>2013</v>
      </c>
      <c r="C92051">
        <v>1413</v>
      </c>
      <c r="D92051" t="s">
        <v>533</v>
      </c>
      <c r="E92051" t="s">
        <v>533</v>
      </c>
      <c r="F92051" t="s">
        <v>943</v>
      </c>
      <c r="G92051" t="s">
        <v>971</v>
      </c>
      <c r="H92051" t="s">
        <v>972</v>
      </c>
      <c r="I92051" t="s">
        <v>979</v>
      </c>
      <c r="J92051" t="s">
        <v>980</v>
      </c>
      <c r="L92051" t="s">
        <v>17</v>
      </c>
      <c r="M92051">
        <v>0</v>
      </c>
      <c r="O92051" t="s">
        <v>47</v>
      </c>
      <c r="P92051" t="s">
        <v>48</v>
      </c>
    </row>
    <row r="92052" spans="1:16" x14ac:dyDescent="0.25">
      <c r="A92052" t="s">
        <v>903</v>
      </c>
      <c r="B92052">
        <v>2013</v>
      </c>
      <c r="C92052">
        <v>1413</v>
      </c>
      <c r="D92052" t="s">
        <v>533</v>
      </c>
      <c r="E92052" t="s">
        <v>533</v>
      </c>
      <c r="F92052" t="s">
        <v>943</v>
      </c>
      <c r="G92052" t="s">
        <v>971</v>
      </c>
      <c r="H92052" t="s">
        <v>972</v>
      </c>
      <c r="I92052" t="s">
        <v>981</v>
      </c>
      <c r="J92052" t="s">
        <v>982</v>
      </c>
      <c r="L92052" t="s">
        <v>17</v>
      </c>
      <c r="M92052">
        <v>0</v>
      </c>
      <c r="O92052" t="s">
        <v>47</v>
      </c>
      <c r="P92052" t="s">
        <v>48</v>
      </c>
    </row>
    <row r="92053" spans="1:16" x14ac:dyDescent="0.25">
      <c r="A92053" t="s">
        <v>903</v>
      </c>
      <c r="B92053">
        <v>2013</v>
      </c>
      <c r="C92053">
        <v>1413</v>
      </c>
      <c r="D92053" t="s">
        <v>533</v>
      </c>
      <c r="E92053" t="s">
        <v>533</v>
      </c>
      <c r="F92053" t="s">
        <v>943</v>
      </c>
      <c r="G92053" t="s">
        <v>971</v>
      </c>
      <c r="H92053" t="s">
        <v>972</v>
      </c>
      <c r="I92053" t="s">
        <v>983</v>
      </c>
      <c r="J92053" t="s">
        <v>984</v>
      </c>
      <c r="L92053" t="s">
        <v>17</v>
      </c>
      <c r="M92053">
        <v>0</v>
      </c>
      <c r="O92053" t="s">
        <v>47</v>
      </c>
      <c r="P92053" t="s">
        <v>48</v>
      </c>
    </row>
    <row r="92054" spans="1:16" x14ac:dyDescent="0.25">
      <c r="A92054" t="s">
        <v>903</v>
      </c>
      <c r="B92054">
        <v>2013</v>
      </c>
      <c r="C92054">
        <v>1413</v>
      </c>
      <c r="D92054" t="s">
        <v>533</v>
      </c>
      <c r="E92054" t="s">
        <v>533</v>
      </c>
      <c r="F92054" t="s">
        <v>943</v>
      </c>
      <c r="G92054" t="s">
        <v>971</v>
      </c>
      <c r="H92054" t="s">
        <v>972</v>
      </c>
      <c r="I92054" t="s">
        <v>985</v>
      </c>
      <c r="J92054" t="s">
        <v>986</v>
      </c>
      <c r="L92054" t="s">
        <v>17</v>
      </c>
      <c r="O92054" t="s">
        <v>47</v>
      </c>
      <c r="P92054" t="s">
        <v>48</v>
      </c>
    </row>
    <row r="92055" spans="1:16" x14ac:dyDescent="0.25">
      <c r="A92055" t="s">
        <v>903</v>
      </c>
      <c r="B92055">
        <v>2013</v>
      </c>
      <c r="C92055">
        <v>1413</v>
      </c>
      <c r="D92055" t="s">
        <v>533</v>
      </c>
      <c r="E92055" t="s">
        <v>533</v>
      </c>
      <c r="F92055" t="s">
        <v>943</v>
      </c>
      <c r="G92055" t="s">
        <v>971</v>
      </c>
      <c r="H92055" t="s">
        <v>972</v>
      </c>
      <c r="I92055" t="s">
        <v>987</v>
      </c>
      <c r="J92055" t="s">
        <v>988</v>
      </c>
      <c r="K92055">
        <v>0</v>
      </c>
      <c r="L92055" t="s">
        <v>900</v>
      </c>
      <c r="M92055">
        <v>0</v>
      </c>
    </row>
    <row r="92056" spans="1:16" x14ac:dyDescent="0.25">
      <c r="A92056" t="s">
        <v>903</v>
      </c>
      <c r="B92056">
        <v>2013</v>
      </c>
      <c r="C92056">
        <v>1414</v>
      </c>
      <c r="D92056" t="s">
        <v>534</v>
      </c>
      <c r="E92056" t="s">
        <v>534</v>
      </c>
      <c r="F92056" t="s">
        <v>943</v>
      </c>
      <c r="G92056" t="s">
        <v>971</v>
      </c>
      <c r="H92056" t="s">
        <v>972</v>
      </c>
      <c r="I92056" t="s">
        <v>973</v>
      </c>
      <c r="J92056" t="s">
        <v>974</v>
      </c>
      <c r="L92056" t="s">
        <v>17</v>
      </c>
      <c r="M92056">
        <v>0</v>
      </c>
      <c r="O92056" t="s">
        <v>47</v>
      </c>
      <c r="P92056" t="s">
        <v>48</v>
      </c>
    </row>
    <row r="92057" spans="1:16" x14ac:dyDescent="0.25">
      <c r="A92057" t="s">
        <v>903</v>
      </c>
      <c r="B92057">
        <v>2013</v>
      </c>
      <c r="C92057">
        <v>1414</v>
      </c>
      <c r="D92057" t="s">
        <v>534</v>
      </c>
      <c r="E92057" t="s">
        <v>534</v>
      </c>
      <c r="F92057" t="s">
        <v>943</v>
      </c>
      <c r="G92057" t="s">
        <v>971</v>
      </c>
      <c r="H92057" t="s">
        <v>972</v>
      </c>
      <c r="I92057" t="s">
        <v>975</v>
      </c>
      <c r="J92057" t="s">
        <v>976</v>
      </c>
      <c r="L92057" t="s">
        <v>17</v>
      </c>
      <c r="M92057">
        <v>0</v>
      </c>
      <c r="O92057" t="s">
        <v>47</v>
      </c>
      <c r="P92057" t="s">
        <v>48</v>
      </c>
    </row>
    <row r="92058" spans="1:16" x14ac:dyDescent="0.25">
      <c r="A92058" t="s">
        <v>903</v>
      </c>
      <c r="B92058">
        <v>2013</v>
      </c>
      <c r="C92058">
        <v>1414</v>
      </c>
      <c r="D92058" t="s">
        <v>534</v>
      </c>
      <c r="E92058" t="s">
        <v>534</v>
      </c>
      <c r="F92058" t="s">
        <v>943</v>
      </c>
      <c r="G92058" t="s">
        <v>971</v>
      </c>
      <c r="H92058" t="s">
        <v>972</v>
      </c>
      <c r="I92058" t="s">
        <v>977</v>
      </c>
      <c r="J92058" t="s">
        <v>978</v>
      </c>
      <c r="L92058" t="s">
        <v>17</v>
      </c>
      <c r="M92058">
        <v>0</v>
      </c>
      <c r="O92058" t="s">
        <v>47</v>
      </c>
      <c r="P92058" t="s">
        <v>48</v>
      </c>
    </row>
    <row r="92059" spans="1:16" x14ac:dyDescent="0.25">
      <c r="A92059" t="s">
        <v>903</v>
      </c>
      <c r="B92059">
        <v>2013</v>
      </c>
      <c r="C92059">
        <v>1414</v>
      </c>
      <c r="D92059" t="s">
        <v>534</v>
      </c>
      <c r="E92059" t="s">
        <v>534</v>
      </c>
      <c r="F92059" t="s">
        <v>943</v>
      </c>
      <c r="G92059" t="s">
        <v>971</v>
      </c>
      <c r="H92059" t="s">
        <v>972</v>
      </c>
      <c r="I92059" t="s">
        <v>979</v>
      </c>
      <c r="J92059" t="s">
        <v>980</v>
      </c>
      <c r="L92059" t="s">
        <v>17</v>
      </c>
      <c r="M92059">
        <v>0</v>
      </c>
      <c r="O92059" t="s">
        <v>47</v>
      </c>
      <c r="P92059" t="s">
        <v>48</v>
      </c>
    </row>
    <row r="92060" spans="1:16" x14ac:dyDescent="0.25">
      <c r="A92060" t="s">
        <v>903</v>
      </c>
      <c r="B92060">
        <v>2013</v>
      </c>
      <c r="C92060">
        <v>1414</v>
      </c>
      <c r="D92060" t="s">
        <v>534</v>
      </c>
      <c r="E92060" t="s">
        <v>534</v>
      </c>
      <c r="F92060" t="s">
        <v>943</v>
      </c>
      <c r="G92060" t="s">
        <v>971</v>
      </c>
      <c r="H92060" t="s">
        <v>972</v>
      </c>
      <c r="I92060" t="s">
        <v>981</v>
      </c>
      <c r="J92060" t="s">
        <v>982</v>
      </c>
      <c r="L92060" t="s">
        <v>17</v>
      </c>
      <c r="M92060">
        <v>0</v>
      </c>
      <c r="O92060" t="s">
        <v>47</v>
      </c>
      <c r="P92060" t="s">
        <v>48</v>
      </c>
    </row>
    <row r="92061" spans="1:16" x14ac:dyDescent="0.25">
      <c r="A92061" t="s">
        <v>903</v>
      </c>
      <c r="B92061">
        <v>2013</v>
      </c>
      <c r="C92061">
        <v>1414</v>
      </c>
      <c r="D92061" t="s">
        <v>534</v>
      </c>
      <c r="E92061" t="s">
        <v>534</v>
      </c>
      <c r="F92061" t="s">
        <v>943</v>
      </c>
      <c r="G92061" t="s">
        <v>971</v>
      </c>
      <c r="H92061" t="s">
        <v>972</v>
      </c>
      <c r="I92061" t="s">
        <v>983</v>
      </c>
      <c r="J92061" t="s">
        <v>984</v>
      </c>
      <c r="L92061" t="s">
        <v>17</v>
      </c>
      <c r="M92061">
        <v>0</v>
      </c>
      <c r="O92061" t="s">
        <v>47</v>
      </c>
      <c r="P92061" t="s">
        <v>48</v>
      </c>
    </row>
    <row r="92062" spans="1:16" x14ac:dyDescent="0.25">
      <c r="A92062" t="s">
        <v>903</v>
      </c>
      <c r="B92062">
        <v>2013</v>
      </c>
      <c r="C92062">
        <v>1414</v>
      </c>
      <c r="D92062" t="s">
        <v>534</v>
      </c>
      <c r="E92062" t="s">
        <v>534</v>
      </c>
      <c r="F92062" t="s">
        <v>943</v>
      </c>
      <c r="G92062" t="s">
        <v>971</v>
      </c>
      <c r="H92062" t="s">
        <v>972</v>
      </c>
      <c r="I92062" t="s">
        <v>985</v>
      </c>
      <c r="J92062" t="s">
        <v>986</v>
      </c>
      <c r="L92062" t="s">
        <v>17</v>
      </c>
      <c r="O92062" t="s">
        <v>47</v>
      </c>
      <c r="P92062" t="s">
        <v>48</v>
      </c>
    </row>
    <row r="92063" spans="1:16" x14ac:dyDescent="0.25">
      <c r="A92063" t="s">
        <v>903</v>
      </c>
      <c r="B92063">
        <v>2013</v>
      </c>
      <c r="C92063">
        <v>1414</v>
      </c>
      <c r="D92063" t="s">
        <v>534</v>
      </c>
      <c r="E92063" t="s">
        <v>534</v>
      </c>
      <c r="F92063" t="s">
        <v>943</v>
      </c>
      <c r="G92063" t="s">
        <v>971</v>
      </c>
      <c r="H92063" t="s">
        <v>972</v>
      </c>
      <c r="I92063" t="s">
        <v>987</v>
      </c>
      <c r="J92063" t="s">
        <v>988</v>
      </c>
      <c r="K92063">
        <v>0</v>
      </c>
      <c r="L92063" t="s">
        <v>900</v>
      </c>
      <c r="M92063">
        <v>0</v>
      </c>
    </row>
    <row r="92064" spans="1:16" x14ac:dyDescent="0.25">
      <c r="A92064" t="s">
        <v>903</v>
      </c>
      <c r="B92064">
        <v>2013</v>
      </c>
      <c r="C92064">
        <v>1415</v>
      </c>
      <c r="D92064" t="s">
        <v>535</v>
      </c>
      <c r="E92064" t="s">
        <v>535</v>
      </c>
      <c r="F92064" t="s">
        <v>943</v>
      </c>
      <c r="G92064" t="s">
        <v>971</v>
      </c>
      <c r="H92064" t="s">
        <v>972</v>
      </c>
      <c r="I92064" t="s">
        <v>973</v>
      </c>
      <c r="J92064" t="s">
        <v>974</v>
      </c>
      <c r="L92064" t="s">
        <v>17</v>
      </c>
      <c r="M92064">
        <v>0</v>
      </c>
      <c r="O92064" t="s">
        <v>47</v>
      </c>
      <c r="P92064" t="s">
        <v>48</v>
      </c>
    </row>
    <row r="92065" spans="1:16" x14ac:dyDescent="0.25">
      <c r="A92065" t="s">
        <v>903</v>
      </c>
      <c r="B92065">
        <v>2013</v>
      </c>
      <c r="C92065">
        <v>1415</v>
      </c>
      <c r="D92065" t="s">
        <v>535</v>
      </c>
      <c r="E92065" t="s">
        <v>535</v>
      </c>
      <c r="F92065" t="s">
        <v>943</v>
      </c>
      <c r="G92065" t="s">
        <v>971</v>
      </c>
      <c r="H92065" t="s">
        <v>972</v>
      </c>
      <c r="I92065" t="s">
        <v>975</v>
      </c>
      <c r="J92065" t="s">
        <v>976</v>
      </c>
      <c r="L92065" t="s">
        <v>17</v>
      </c>
      <c r="M92065">
        <v>0</v>
      </c>
      <c r="O92065" t="s">
        <v>47</v>
      </c>
      <c r="P92065" t="s">
        <v>48</v>
      </c>
    </row>
    <row r="92066" spans="1:16" x14ac:dyDescent="0.25">
      <c r="A92066" t="s">
        <v>903</v>
      </c>
      <c r="B92066">
        <v>2013</v>
      </c>
      <c r="C92066">
        <v>1415</v>
      </c>
      <c r="D92066" t="s">
        <v>535</v>
      </c>
      <c r="E92066" t="s">
        <v>535</v>
      </c>
      <c r="F92066" t="s">
        <v>943</v>
      </c>
      <c r="G92066" t="s">
        <v>971</v>
      </c>
      <c r="H92066" t="s">
        <v>972</v>
      </c>
      <c r="I92066" t="s">
        <v>977</v>
      </c>
      <c r="J92066" t="s">
        <v>978</v>
      </c>
      <c r="L92066" t="s">
        <v>17</v>
      </c>
      <c r="M92066">
        <v>0</v>
      </c>
      <c r="O92066" t="s">
        <v>47</v>
      </c>
      <c r="P92066" t="s">
        <v>48</v>
      </c>
    </row>
    <row r="92067" spans="1:16" x14ac:dyDescent="0.25">
      <c r="A92067" t="s">
        <v>903</v>
      </c>
      <c r="B92067">
        <v>2013</v>
      </c>
      <c r="C92067">
        <v>1415</v>
      </c>
      <c r="D92067" t="s">
        <v>535</v>
      </c>
      <c r="E92067" t="s">
        <v>535</v>
      </c>
      <c r="F92067" t="s">
        <v>943</v>
      </c>
      <c r="G92067" t="s">
        <v>971</v>
      </c>
      <c r="H92067" t="s">
        <v>972</v>
      </c>
      <c r="I92067" t="s">
        <v>979</v>
      </c>
      <c r="J92067" t="s">
        <v>980</v>
      </c>
      <c r="L92067" t="s">
        <v>17</v>
      </c>
      <c r="M92067">
        <v>0</v>
      </c>
      <c r="O92067" t="s">
        <v>47</v>
      </c>
      <c r="P92067" t="s">
        <v>48</v>
      </c>
    </row>
    <row r="92068" spans="1:16" x14ac:dyDescent="0.25">
      <c r="A92068" t="s">
        <v>903</v>
      </c>
      <c r="B92068">
        <v>2013</v>
      </c>
      <c r="C92068">
        <v>1415</v>
      </c>
      <c r="D92068" t="s">
        <v>535</v>
      </c>
      <c r="E92068" t="s">
        <v>535</v>
      </c>
      <c r="F92068" t="s">
        <v>943</v>
      </c>
      <c r="G92068" t="s">
        <v>971</v>
      </c>
      <c r="H92068" t="s">
        <v>972</v>
      </c>
      <c r="I92068" t="s">
        <v>981</v>
      </c>
      <c r="J92068" t="s">
        <v>982</v>
      </c>
      <c r="L92068" t="s">
        <v>17</v>
      </c>
      <c r="M92068">
        <v>0</v>
      </c>
      <c r="O92068" t="s">
        <v>47</v>
      </c>
      <c r="P92068" t="s">
        <v>48</v>
      </c>
    </row>
    <row r="92069" spans="1:16" x14ac:dyDescent="0.25">
      <c r="A92069" t="s">
        <v>903</v>
      </c>
      <c r="B92069">
        <v>2013</v>
      </c>
      <c r="C92069">
        <v>1415</v>
      </c>
      <c r="D92069" t="s">
        <v>535</v>
      </c>
      <c r="E92069" t="s">
        <v>535</v>
      </c>
      <c r="F92069" t="s">
        <v>943</v>
      </c>
      <c r="G92069" t="s">
        <v>971</v>
      </c>
      <c r="H92069" t="s">
        <v>972</v>
      </c>
      <c r="I92069" t="s">
        <v>983</v>
      </c>
      <c r="J92069" t="s">
        <v>984</v>
      </c>
      <c r="L92069" t="s">
        <v>17</v>
      </c>
      <c r="M92069">
        <v>0</v>
      </c>
      <c r="O92069" t="s">
        <v>47</v>
      </c>
      <c r="P92069" t="s">
        <v>48</v>
      </c>
    </row>
    <row r="92070" spans="1:16" x14ac:dyDescent="0.25">
      <c r="A92070" t="s">
        <v>903</v>
      </c>
      <c r="B92070">
        <v>2013</v>
      </c>
      <c r="C92070">
        <v>1415</v>
      </c>
      <c r="D92070" t="s">
        <v>535</v>
      </c>
      <c r="E92070" t="s">
        <v>535</v>
      </c>
      <c r="F92070" t="s">
        <v>943</v>
      </c>
      <c r="G92070" t="s">
        <v>971</v>
      </c>
      <c r="H92070" t="s">
        <v>972</v>
      </c>
      <c r="I92070" t="s">
        <v>985</v>
      </c>
      <c r="J92070" t="s">
        <v>986</v>
      </c>
      <c r="L92070" t="s">
        <v>17</v>
      </c>
      <c r="O92070" t="s">
        <v>47</v>
      </c>
      <c r="P92070" t="s">
        <v>48</v>
      </c>
    </row>
    <row r="92071" spans="1:16" x14ac:dyDescent="0.25">
      <c r="A92071" t="s">
        <v>903</v>
      </c>
      <c r="B92071">
        <v>2013</v>
      </c>
      <c r="C92071">
        <v>1415</v>
      </c>
      <c r="D92071" t="s">
        <v>535</v>
      </c>
      <c r="E92071" t="s">
        <v>535</v>
      </c>
      <c r="F92071" t="s">
        <v>943</v>
      </c>
      <c r="G92071" t="s">
        <v>971</v>
      </c>
      <c r="H92071" t="s">
        <v>972</v>
      </c>
      <c r="I92071" t="s">
        <v>987</v>
      </c>
      <c r="J92071" t="s">
        <v>988</v>
      </c>
      <c r="K92071">
        <v>0</v>
      </c>
      <c r="L92071" t="s">
        <v>900</v>
      </c>
      <c r="M92071">
        <v>0</v>
      </c>
    </row>
    <row r="92072" spans="1:16" x14ac:dyDescent="0.25">
      <c r="A92072" t="s">
        <v>903</v>
      </c>
      <c r="B92072">
        <v>2013</v>
      </c>
      <c r="C92072">
        <v>1416</v>
      </c>
      <c r="D92072" t="s">
        <v>536</v>
      </c>
      <c r="E92072" t="s">
        <v>536</v>
      </c>
      <c r="F92072" t="s">
        <v>943</v>
      </c>
      <c r="G92072" t="s">
        <v>971</v>
      </c>
      <c r="H92072" t="s">
        <v>972</v>
      </c>
      <c r="I92072" t="s">
        <v>973</v>
      </c>
      <c r="J92072" t="s">
        <v>974</v>
      </c>
      <c r="L92072" t="s">
        <v>17</v>
      </c>
      <c r="M92072">
        <v>0</v>
      </c>
      <c r="O92072" t="s">
        <v>47</v>
      </c>
      <c r="P92072" t="s">
        <v>48</v>
      </c>
    </row>
    <row r="92073" spans="1:16" x14ac:dyDescent="0.25">
      <c r="A92073" t="s">
        <v>903</v>
      </c>
      <c r="B92073">
        <v>2013</v>
      </c>
      <c r="C92073">
        <v>1416</v>
      </c>
      <c r="D92073" t="s">
        <v>536</v>
      </c>
      <c r="E92073" t="s">
        <v>536</v>
      </c>
      <c r="F92073" t="s">
        <v>943</v>
      </c>
      <c r="G92073" t="s">
        <v>971</v>
      </c>
      <c r="H92073" t="s">
        <v>972</v>
      </c>
      <c r="I92073" t="s">
        <v>975</v>
      </c>
      <c r="J92073" t="s">
        <v>976</v>
      </c>
      <c r="L92073" t="s">
        <v>17</v>
      </c>
      <c r="M92073">
        <v>0</v>
      </c>
      <c r="O92073" t="s">
        <v>47</v>
      </c>
      <c r="P92073" t="s">
        <v>48</v>
      </c>
    </row>
    <row r="92074" spans="1:16" x14ac:dyDescent="0.25">
      <c r="A92074" t="s">
        <v>903</v>
      </c>
      <c r="B92074">
        <v>2013</v>
      </c>
      <c r="C92074">
        <v>1416</v>
      </c>
      <c r="D92074" t="s">
        <v>536</v>
      </c>
      <c r="E92074" t="s">
        <v>536</v>
      </c>
      <c r="F92074" t="s">
        <v>943</v>
      </c>
      <c r="G92074" t="s">
        <v>971</v>
      </c>
      <c r="H92074" t="s">
        <v>972</v>
      </c>
      <c r="I92074" t="s">
        <v>977</v>
      </c>
      <c r="J92074" t="s">
        <v>978</v>
      </c>
      <c r="L92074" t="s">
        <v>17</v>
      </c>
      <c r="M92074">
        <v>0</v>
      </c>
      <c r="O92074" t="s">
        <v>47</v>
      </c>
      <c r="P92074" t="s">
        <v>48</v>
      </c>
    </row>
    <row r="92075" spans="1:16" x14ac:dyDescent="0.25">
      <c r="A92075" t="s">
        <v>903</v>
      </c>
      <c r="B92075">
        <v>2013</v>
      </c>
      <c r="C92075">
        <v>1416</v>
      </c>
      <c r="D92075" t="s">
        <v>536</v>
      </c>
      <c r="E92075" t="s">
        <v>536</v>
      </c>
      <c r="F92075" t="s">
        <v>943</v>
      </c>
      <c r="G92075" t="s">
        <v>971</v>
      </c>
      <c r="H92075" t="s">
        <v>972</v>
      </c>
      <c r="I92075" t="s">
        <v>979</v>
      </c>
      <c r="J92075" t="s">
        <v>980</v>
      </c>
      <c r="L92075" t="s">
        <v>17</v>
      </c>
      <c r="M92075">
        <v>0</v>
      </c>
      <c r="O92075" t="s">
        <v>47</v>
      </c>
      <c r="P92075" t="s">
        <v>48</v>
      </c>
    </row>
    <row r="92076" spans="1:16" x14ac:dyDescent="0.25">
      <c r="A92076" t="s">
        <v>903</v>
      </c>
      <c r="B92076">
        <v>2013</v>
      </c>
      <c r="C92076">
        <v>1416</v>
      </c>
      <c r="D92076" t="s">
        <v>536</v>
      </c>
      <c r="E92076" t="s">
        <v>536</v>
      </c>
      <c r="F92076" t="s">
        <v>943</v>
      </c>
      <c r="G92076" t="s">
        <v>971</v>
      </c>
      <c r="H92076" t="s">
        <v>972</v>
      </c>
      <c r="I92076" t="s">
        <v>981</v>
      </c>
      <c r="J92076" t="s">
        <v>982</v>
      </c>
      <c r="L92076" t="s">
        <v>17</v>
      </c>
      <c r="M92076">
        <v>0</v>
      </c>
      <c r="O92076" t="s">
        <v>47</v>
      </c>
      <c r="P92076" t="s">
        <v>48</v>
      </c>
    </row>
    <row r="92077" spans="1:16" x14ac:dyDescent="0.25">
      <c r="A92077" t="s">
        <v>903</v>
      </c>
      <c r="B92077">
        <v>2013</v>
      </c>
      <c r="C92077">
        <v>1416</v>
      </c>
      <c r="D92077" t="s">
        <v>536</v>
      </c>
      <c r="E92077" t="s">
        <v>536</v>
      </c>
      <c r="F92077" t="s">
        <v>943</v>
      </c>
      <c r="G92077" t="s">
        <v>971</v>
      </c>
      <c r="H92077" t="s">
        <v>972</v>
      </c>
      <c r="I92077" t="s">
        <v>983</v>
      </c>
      <c r="J92077" t="s">
        <v>984</v>
      </c>
      <c r="L92077" t="s">
        <v>17</v>
      </c>
      <c r="M92077">
        <v>0</v>
      </c>
      <c r="O92077" t="s">
        <v>47</v>
      </c>
      <c r="P92077" t="s">
        <v>48</v>
      </c>
    </row>
    <row r="92078" spans="1:16" x14ac:dyDescent="0.25">
      <c r="A92078" t="s">
        <v>903</v>
      </c>
      <c r="B92078">
        <v>2013</v>
      </c>
      <c r="C92078">
        <v>1416</v>
      </c>
      <c r="D92078" t="s">
        <v>536</v>
      </c>
      <c r="E92078" t="s">
        <v>536</v>
      </c>
      <c r="F92078" t="s">
        <v>943</v>
      </c>
      <c r="G92078" t="s">
        <v>971</v>
      </c>
      <c r="H92078" t="s">
        <v>972</v>
      </c>
      <c r="I92078" t="s">
        <v>985</v>
      </c>
      <c r="J92078" t="s">
        <v>986</v>
      </c>
      <c r="L92078" t="s">
        <v>17</v>
      </c>
      <c r="O92078" t="s">
        <v>47</v>
      </c>
      <c r="P92078" t="s">
        <v>48</v>
      </c>
    </row>
    <row r="92079" spans="1:16" x14ac:dyDescent="0.25">
      <c r="A92079" t="s">
        <v>903</v>
      </c>
      <c r="B92079">
        <v>2013</v>
      </c>
      <c r="C92079">
        <v>1416</v>
      </c>
      <c r="D92079" t="s">
        <v>536</v>
      </c>
      <c r="E92079" t="s">
        <v>536</v>
      </c>
      <c r="F92079" t="s">
        <v>943</v>
      </c>
      <c r="G92079" t="s">
        <v>971</v>
      </c>
      <c r="H92079" t="s">
        <v>972</v>
      </c>
      <c r="I92079" t="s">
        <v>987</v>
      </c>
      <c r="J92079" t="s">
        <v>988</v>
      </c>
      <c r="K92079">
        <v>0</v>
      </c>
      <c r="L92079" t="s">
        <v>900</v>
      </c>
      <c r="M92079">
        <v>0</v>
      </c>
    </row>
    <row r="92080" spans="1:16" x14ac:dyDescent="0.25">
      <c r="A92080" t="s">
        <v>903</v>
      </c>
      <c r="B92080">
        <v>2013</v>
      </c>
      <c r="C92080">
        <v>1417</v>
      </c>
      <c r="D92080" t="s">
        <v>537</v>
      </c>
      <c r="E92080" t="s">
        <v>537</v>
      </c>
      <c r="F92080" t="s">
        <v>943</v>
      </c>
      <c r="G92080" t="s">
        <v>971</v>
      </c>
      <c r="H92080" t="s">
        <v>972</v>
      </c>
      <c r="I92080" t="s">
        <v>973</v>
      </c>
      <c r="J92080" t="s">
        <v>974</v>
      </c>
      <c r="L92080" t="s">
        <v>17</v>
      </c>
      <c r="M92080">
        <v>6</v>
      </c>
      <c r="O92080" t="s">
        <v>47</v>
      </c>
      <c r="P92080" t="s">
        <v>48</v>
      </c>
    </row>
    <row r="92081" spans="1:16" x14ac:dyDescent="0.25">
      <c r="A92081" t="s">
        <v>903</v>
      </c>
      <c r="B92081">
        <v>2013</v>
      </c>
      <c r="C92081">
        <v>1417</v>
      </c>
      <c r="D92081" t="s">
        <v>537</v>
      </c>
      <c r="E92081" t="s">
        <v>537</v>
      </c>
      <c r="F92081" t="s">
        <v>943</v>
      </c>
      <c r="G92081" t="s">
        <v>971</v>
      </c>
      <c r="H92081" t="s">
        <v>972</v>
      </c>
      <c r="I92081" t="s">
        <v>975</v>
      </c>
      <c r="J92081" t="s">
        <v>976</v>
      </c>
      <c r="L92081" t="s">
        <v>17</v>
      </c>
      <c r="M92081">
        <v>6</v>
      </c>
      <c r="O92081" t="s">
        <v>47</v>
      </c>
      <c r="P92081" t="s">
        <v>48</v>
      </c>
    </row>
    <row r="92082" spans="1:16" x14ac:dyDescent="0.25">
      <c r="A92082" t="s">
        <v>903</v>
      </c>
      <c r="B92082">
        <v>2013</v>
      </c>
      <c r="C92082">
        <v>1417</v>
      </c>
      <c r="D92082" t="s">
        <v>537</v>
      </c>
      <c r="E92082" t="s">
        <v>537</v>
      </c>
      <c r="F92082" t="s">
        <v>943</v>
      </c>
      <c r="G92082" t="s">
        <v>971</v>
      </c>
      <c r="H92082" t="s">
        <v>972</v>
      </c>
      <c r="I92082" t="s">
        <v>977</v>
      </c>
      <c r="J92082" t="s">
        <v>978</v>
      </c>
      <c r="L92082" t="s">
        <v>17</v>
      </c>
      <c r="M92082">
        <v>6</v>
      </c>
      <c r="O92082" t="s">
        <v>47</v>
      </c>
      <c r="P92082" t="s">
        <v>48</v>
      </c>
    </row>
    <row r="92083" spans="1:16" x14ac:dyDescent="0.25">
      <c r="A92083" t="s">
        <v>903</v>
      </c>
      <c r="B92083">
        <v>2013</v>
      </c>
      <c r="C92083">
        <v>1417</v>
      </c>
      <c r="D92083" t="s">
        <v>537</v>
      </c>
      <c r="E92083" t="s">
        <v>537</v>
      </c>
      <c r="F92083" t="s">
        <v>943</v>
      </c>
      <c r="G92083" t="s">
        <v>971</v>
      </c>
      <c r="H92083" t="s">
        <v>972</v>
      </c>
      <c r="I92083" t="s">
        <v>979</v>
      </c>
      <c r="J92083" t="s">
        <v>980</v>
      </c>
      <c r="L92083" t="s">
        <v>17</v>
      </c>
      <c r="M92083">
        <v>6</v>
      </c>
      <c r="O92083" t="s">
        <v>47</v>
      </c>
      <c r="P92083" t="s">
        <v>48</v>
      </c>
    </row>
    <row r="92084" spans="1:16" x14ac:dyDescent="0.25">
      <c r="A92084" t="s">
        <v>903</v>
      </c>
      <c r="B92084">
        <v>2013</v>
      </c>
      <c r="C92084">
        <v>1417</v>
      </c>
      <c r="D92084" t="s">
        <v>537</v>
      </c>
      <c r="E92084" t="s">
        <v>537</v>
      </c>
      <c r="F92084" t="s">
        <v>943</v>
      </c>
      <c r="G92084" t="s">
        <v>971</v>
      </c>
      <c r="H92084" t="s">
        <v>972</v>
      </c>
      <c r="I92084" t="s">
        <v>981</v>
      </c>
      <c r="J92084" t="s">
        <v>982</v>
      </c>
      <c r="L92084" t="s">
        <v>17</v>
      </c>
      <c r="M92084">
        <v>6</v>
      </c>
      <c r="O92084" t="s">
        <v>47</v>
      </c>
      <c r="P92084" t="s">
        <v>48</v>
      </c>
    </row>
    <row r="92085" spans="1:16" x14ac:dyDescent="0.25">
      <c r="A92085" t="s">
        <v>903</v>
      </c>
      <c r="B92085">
        <v>2013</v>
      </c>
      <c r="C92085">
        <v>1417</v>
      </c>
      <c r="D92085" t="s">
        <v>537</v>
      </c>
      <c r="E92085" t="s">
        <v>537</v>
      </c>
      <c r="F92085" t="s">
        <v>943</v>
      </c>
      <c r="G92085" t="s">
        <v>971</v>
      </c>
      <c r="H92085" t="s">
        <v>972</v>
      </c>
      <c r="I92085" t="s">
        <v>983</v>
      </c>
      <c r="J92085" t="s">
        <v>984</v>
      </c>
      <c r="L92085" t="s">
        <v>17</v>
      </c>
      <c r="M92085">
        <v>6</v>
      </c>
      <c r="O92085" t="s">
        <v>47</v>
      </c>
      <c r="P92085" t="s">
        <v>48</v>
      </c>
    </row>
    <row r="92086" spans="1:16" x14ac:dyDescent="0.25">
      <c r="A92086" t="s">
        <v>903</v>
      </c>
      <c r="B92086">
        <v>2013</v>
      </c>
      <c r="C92086">
        <v>1417</v>
      </c>
      <c r="D92086" t="s">
        <v>537</v>
      </c>
      <c r="E92086" t="s">
        <v>537</v>
      </c>
      <c r="F92086" t="s">
        <v>943</v>
      </c>
      <c r="G92086" t="s">
        <v>971</v>
      </c>
      <c r="H92086" t="s">
        <v>972</v>
      </c>
      <c r="I92086" t="s">
        <v>985</v>
      </c>
      <c r="J92086" t="s">
        <v>986</v>
      </c>
      <c r="K92086">
        <v>2.5</v>
      </c>
      <c r="L92086" t="s">
        <v>17</v>
      </c>
    </row>
    <row r="92087" spans="1:16" x14ac:dyDescent="0.25">
      <c r="A92087" t="s">
        <v>903</v>
      </c>
      <c r="B92087">
        <v>2013</v>
      </c>
      <c r="C92087">
        <v>1417</v>
      </c>
      <c r="D92087" t="s">
        <v>537</v>
      </c>
      <c r="E92087" t="s">
        <v>537</v>
      </c>
      <c r="F92087" t="s">
        <v>943</v>
      </c>
      <c r="G92087" t="s">
        <v>971</v>
      </c>
      <c r="H92087" t="s">
        <v>972</v>
      </c>
      <c r="I92087" t="s">
        <v>987</v>
      </c>
      <c r="J92087" t="s">
        <v>988</v>
      </c>
      <c r="K92087">
        <v>6</v>
      </c>
      <c r="L92087" t="s">
        <v>900</v>
      </c>
      <c r="M92087">
        <v>6</v>
      </c>
      <c r="N92087">
        <v>1</v>
      </c>
    </row>
    <row r="92088" spans="1:16" x14ac:dyDescent="0.25">
      <c r="A92088" t="s">
        <v>903</v>
      </c>
      <c r="B92088">
        <v>2013</v>
      </c>
      <c r="C92088">
        <v>1418</v>
      </c>
      <c r="D92088" t="s">
        <v>538</v>
      </c>
      <c r="E92088" t="s">
        <v>538</v>
      </c>
      <c r="F92088" t="s">
        <v>943</v>
      </c>
      <c r="G92088" t="s">
        <v>971</v>
      </c>
      <c r="H92088" t="s">
        <v>972</v>
      </c>
      <c r="I92088" t="s">
        <v>973</v>
      </c>
      <c r="J92088" t="s">
        <v>974</v>
      </c>
      <c r="L92088" t="s">
        <v>17</v>
      </c>
      <c r="M92088">
        <v>0</v>
      </c>
      <c r="O92088" t="s">
        <v>47</v>
      </c>
      <c r="P92088" t="s">
        <v>48</v>
      </c>
    </row>
    <row r="92089" spans="1:16" x14ac:dyDescent="0.25">
      <c r="A92089" t="s">
        <v>903</v>
      </c>
      <c r="B92089">
        <v>2013</v>
      </c>
      <c r="C92089">
        <v>1418</v>
      </c>
      <c r="D92089" t="s">
        <v>538</v>
      </c>
      <c r="E92089" t="s">
        <v>538</v>
      </c>
      <c r="F92089" t="s">
        <v>943</v>
      </c>
      <c r="G92089" t="s">
        <v>971</v>
      </c>
      <c r="H92089" t="s">
        <v>972</v>
      </c>
      <c r="I92089" t="s">
        <v>975</v>
      </c>
      <c r="J92089" t="s">
        <v>976</v>
      </c>
      <c r="L92089" t="s">
        <v>17</v>
      </c>
      <c r="M92089">
        <v>0</v>
      </c>
      <c r="O92089" t="s">
        <v>47</v>
      </c>
      <c r="P92089" t="s">
        <v>48</v>
      </c>
    </row>
    <row r="92090" spans="1:16" x14ac:dyDescent="0.25">
      <c r="A92090" t="s">
        <v>903</v>
      </c>
      <c r="B92090">
        <v>2013</v>
      </c>
      <c r="C92090">
        <v>1418</v>
      </c>
      <c r="D92090" t="s">
        <v>538</v>
      </c>
      <c r="E92090" t="s">
        <v>538</v>
      </c>
      <c r="F92090" t="s">
        <v>943</v>
      </c>
      <c r="G92090" t="s">
        <v>971</v>
      </c>
      <c r="H92090" t="s">
        <v>972</v>
      </c>
      <c r="I92090" t="s">
        <v>977</v>
      </c>
      <c r="J92090" t="s">
        <v>978</v>
      </c>
      <c r="L92090" t="s">
        <v>17</v>
      </c>
      <c r="M92090">
        <v>0</v>
      </c>
      <c r="O92090" t="s">
        <v>47</v>
      </c>
      <c r="P92090" t="s">
        <v>48</v>
      </c>
    </row>
    <row r="92091" spans="1:16" x14ac:dyDescent="0.25">
      <c r="A92091" t="s">
        <v>903</v>
      </c>
      <c r="B92091">
        <v>2013</v>
      </c>
      <c r="C92091">
        <v>1418</v>
      </c>
      <c r="D92091" t="s">
        <v>538</v>
      </c>
      <c r="E92091" t="s">
        <v>538</v>
      </c>
      <c r="F92091" t="s">
        <v>943</v>
      </c>
      <c r="G92091" t="s">
        <v>971</v>
      </c>
      <c r="H92091" t="s">
        <v>972</v>
      </c>
      <c r="I92091" t="s">
        <v>979</v>
      </c>
      <c r="J92091" t="s">
        <v>980</v>
      </c>
      <c r="L92091" t="s">
        <v>17</v>
      </c>
      <c r="M92091">
        <v>0</v>
      </c>
      <c r="O92091" t="s">
        <v>47</v>
      </c>
      <c r="P92091" t="s">
        <v>48</v>
      </c>
    </row>
    <row r="92092" spans="1:16" x14ac:dyDescent="0.25">
      <c r="A92092" t="s">
        <v>903</v>
      </c>
      <c r="B92092">
        <v>2013</v>
      </c>
      <c r="C92092">
        <v>1418</v>
      </c>
      <c r="D92092" t="s">
        <v>538</v>
      </c>
      <c r="E92092" t="s">
        <v>538</v>
      </c>
      <c r="F92092" t="s">
        <v>943</v>
      </c>
      <c r="G92092" t="s">
        <v>971</v>
      </c>
      <c r="H92092" t="s">
        <v>972</v>
      </c>
      <c r="I92092" t="s">
        <v>981</v>
      </c>
      <c r="J92092" t="s">
        <v>982</v>
      </c>
      <c r="L92092" t="s">
        <v>17</v>
      </c>
      <c r="M92092">
        <v>0</v>
      </c>
      <c r="O92092" t="s">
        <v>47</v>
      </c>
      <c r="P92092" t="s">
        <v>48</v>
      </c>
    </row>
    <row r="92093" spans="1:16" x14ac:dyDescent="0.25">
      <c r="A92093" t="s">
        <v>903</v>
      </c>
      <c r="B92093">
        <v>2013</v>
      </c>
      <c r="C92093">
        <v>1418</v>
      </c>
      <c r="D92093" t="s">
        <v>538</v>
      </c>
      <c r="E92093" t="s">
        <v>538</v>
      </c>
      <c r="F92093" t="s">
        <v>943</v>
      </c>
      <c r="G92093" t="s">
        <v>971</v>
      </c>
      <c r="H92093" t="s">
        <v>972</v>
      </c>
      <c r="I92093" t="s">
        <v>983</v>
      </c>
      <c r="J92093" t="s">
        <v>984</v>
      </c>
      <c r="L92093" t="s">
        <v>17</v>
      </c>
      <c r="M92093">
        <v>0</v>
      </c>
      <c r="O92093" t="s">
        <v>47</v>
      </c>
      <c r="P92093" t="s">
        <v>48</v>
      </c>
    </row>
    <row r="92094" spans="1:16" x14ac:dyDescent="0.25">
      <c r="A92094" t="s">
        <v>903</v>
      </c>
      <c r="B92094">
        <v>2013</v>
      </c>
      <c r="C92094">
        <v>1418</v>
      </c>
      <c r="D92094" t="s">
        <v>538</v>
      </c>
      <c r="E92094" t="s">
        <v>538</v>
      </c>
      <c r="F92094" t="s">
        <v>943</v>
      </c>
      <c r="G92094" t="s">
        <v>971</v>
      </c>
      <c r="H92094" t="s">
        <v>972</v>
      </c>
      <c r="I92094" t="s">
        <v>985</v>
      </c>
      <c r="J92094" t="s">
        <v>986</v>
      </c>
      <c r="L92094" t="s">
        <v>17</v>
      </c>
      <c r="O92094" t="s">
        <v>47</v>
      </c>
      <c r="P92094" t="s">
        <v>48</v>
      </c>
    </row>
    <row r="92095" spans="1:16" x14ac:dyDescent="0.25">
      <c r="A92095" t="s">
        <v>903</v>
      </c>
      <c r="B92095">
        <v>2013</v>
      </c>
      <c r="C92095">
        <v>1418</v>
      </c>
      <c r="D92095" t="s">
        <v>538</v>
      </c>
      <c r="E92095" t="s">
        <v>538</v>
      </c>
      <c r="F92095" t="s">
        <v>943</v>
      </c>
      <c r="G92095" t="s">
        <v>971</v>
      </c>
      <c r="H92095" t="s">
        <v>972</v>
      </c>
      <c r="I92095" t="s">
        <v>987</v>
      </c>
      <c r="J92095" t="s">
        <v>988</v>
      </c>
      <c r="K92095">
        <v>0</v>
      </c>
      <c r="L92095" t="s">
        <v>900</v>
      </c>
      <c r="M92095">
        <v>0</v>
      </c>
    </row>
    <row r="92096" spans="1:16" x14ac:dyDescent="0.25">
      <c r="A92096" t="s">
        <v>903</v>
      </c>
      <c r="B92096">
        <v>2013</v>
      </c>
      <c r="C92096">
        <v>1419</v>
      </c>
      <c r="D92096" t="s">
        <v>539</v>
      </c>
      <c r="E92096" t="s">
        <v>539</v>
      </c>
      <c r="F92096" t="s">
        <v>943</v>
      </c>
      <c r="G92096" t="s">
        <v>971</v>
      </c>
      <c r="H92096" t="s">
        <v>972</v>
      </c>
      <c r="I92096" t="s">
        <v>973</v>
      </c>
      <c r="J92096" t="s">
        <v>974</v>
      </c>
      <c r="L92096" t="s">
        <v>17</v>
      </c>
      <c r="M92096">
        <v>0</v>
      </c>
      <c r="O92096" t="s">
        <v>47</v>
      </c>
      <c r="P92096" t="s">
        <v>48</v>
      </c>
    </row>
    <row r="92097" spans="1:16" x14ac:dyDescent="0.25">
      <c r="A92097" t="s">
        <v>903</v>
      </c>
      <c r="B92097">
        <v>2013</v>
      </c>
      <c r="C92097">
        <v>1419</v>
      </c>
      <c r="D92097" t="s">
        <v>539</v>
      </c>
      <c r="E92097" t="s">
        <v>539</v>
      </c>
      <c r="F92097" t="s">
        <v>943</v>
      </c>
      <c r="G92097" t="s">
        <v>971</v>
      </c>
      <c r="H92097" t="s">
        <v>972</v>
      </c>
      <c r="I92097" t="s">
        <v>975</v>
      </c>
      <c r="J92097" t="s">
        <v>976</v>
      </c>
      <c r="L92097" t="s">
        <v>17</v>
      </c>
      <c r="M92097">
        <v>0</v>
      </c>
      <c r="O92097" t="s">
        <v>47</v>
      </c>
      <c r="P92097" t="s">
        <v>48</v>
      </c>
    </row>
    <row r="92098" spans="1:16" x14ac:dyDescent="0.25">
      <c r="A92098" t="s">
        <v>903</v>
      </c>
      <c r="B92098">
        <v>2013</v>
      </c>
      <c r="C92098">
        <v>1419</v>
      </c>
      <c r="D92098" t="s">
        <v>539</v>
      </c>
      <c r="E92098" t="s">
        <v>539</v>
      </c>
      <c r="F92098" t="s">
        <v>943</v>
      </c>
      <c r="G92098" t="s">
        <v>971</v>
      </c>
      <c r="H92098" t="s">
        <v>972</v>
      </c>
      <c r="I92098" t="s">
        <v>977</v>
      </c>
      <c r="J92098" t="s">
        <v>978</v>
      </c>
      <c r="L92098" t="s">
        <v>17</v>
      </c>
      <c r="M92098">
        <v>0</v>
      </c>
      <c r="O92098" t="s">
        <v>47</v>
      </c>
      <c r="P92098" t="s">
        <v>48</v>
      </c>
    </row>
    <row r="92099" spans="1:16" x14ac:dyDescent="0.25">
      <c r="A92099" t="s">
        <v>903</v>
      </c>
      <c r="B92099">
        <v>2013</v>
      </c>
      <c r="C92099">
        <v>1419</v>
      </c>
      <c r="D92099" t="s">
        <v>539</v>
      </c>
      <c r="E92099" t="s">
        <v>539</v>
      </c>
      <c r="F92099" t="s">
        <v>943</v>
      </c>
      <c r="G92099" t="s">
        <v>971</v>
      </c>
      <c r="H92099" t="s">
        <v>972</v>
      </c>
      <c r="I92099" t="s">
        <v>979</v>
      </c>
      <c r="J92099" t="s">
        <v>980</v>
      </c>
      <c r="L92099" t="s">
        <v>17</v>
      </c>
      <c r="M92099">
        <v>0</v>
      </c>
      <c r="O92099" t="s">
        <v>47</v>
      </c>
      <c r="P92099" t="s">
        <v>48</v>
      </c>
    </row>
    <row r="92100" spans="1:16" x14ac:dyDescent="0.25">
      <c r="A92100" t="s">
        <v>903</v>
      </c>
      <c r="B92100">
        <v>2013</v>
      </c>
      <c r="C92100">
        <v>1419</v>
      </c>
      <c r="D92100" t="s">
        <v>539</v>
      </c>
      <c r="E92100" t="s">
        <v>539</v>
      </c>
      <c r="F92100" t="s">
        <v>943</v>
      </c>
      <c r="G92100" t="s">
        <v>971</v>
      </c>
      <c r="H92100" t="s">
        <v>972</v>
      </c>
      <c r="I92100" t="s">
        <v>981</v>
      </c>
      <c r="J92100" t="s">
        <v>982</v>
      </c>
      <c r="L92100" t="s">
        <v>17</v>
      </c>
      <c r="M92100">
        <v>0</v>
      </c>
      <c r="O92100" t="s">
        <v>47</v>
      </c>
      <c r="P92100" t="s">
        <v>48</v>
      </c>
    </row>
    <row r="92101" spans="1:16" x14ac:dyDescent="0.25">
      <c r="A92101" t="s">
        <v>903</v>
      </c>
      <c r="B92101">
        <v>2013</v>
      </c>
      <c r="C92101">
        <v>1419</v>
      </c>
      <c r="D92101" t="s">
        <v>539</v>
      </c>
      <c r="E92101" t="s">
        <v>539</v>
      </c>
      <c r="F92101" t="s">
        <v>943</v>
      </c>
      <c r="G92101" t="s">
        <v>971</v>
      </c>
      <c r="H92101" t="s">
        <v>972</v>
      </c>
      <c r="I92101" t="s">
        <v>983</v>
      </c>
      <c r="J92101" t="s">
        <v>984</v>
      </c>
      <c r="L92101" t="s">
        <v>17</v>
      </c>
      <c r="M92101">
        <v>0</v>
      </c>
      <c r="O92101" t="s">
        <v>47</v>
      </c>
      <c r="P92101" t="s">
        <v>48</v>
      </c>
    </row>
    <row r="92102" spans="1:16" x14ac:dyDescent="0.25">
      <c r="A92102" t="s">
        <v>903</v>
      </c>
      <c r="B92102">
        <v>2013</v>
      </c>
      <c r="C92102">
        <v>1419</v>
      </c>
      <c r="D92102" t="s">
        <v>539</v>
      </c>
      <c r="E92102" t="s">
        <v>539</v>
      </c>
      <c r="F92102" t="s">
        <v>943</v>
      </c>
      <c r="G92102" t="s">
        <v>971</v>
      </c>
      <c r="H92102" t="s">
        <v>972</v>
      </c>
      <c r="I92102" t="s">
        <v>985</v>
      </c>
      <c r="J92102" t="s">
        <v>986</v>
      </c>
      <c r="L92102" t="s">
        <v>17</v>
      </c>
      <c r="O92102" t="s">
        <v>47</v>
      </c>
      <c r="P92102" t="s">
        <v>48</v>
      </c>
    </row>
    <row r="92103" spans="1:16" x14ac:dyDescent="0.25">
      <c r="A92103" t="s">
        <v>903</v>
      </c>
      <c r="B92103">
        <v>2013</v>
      </c>
      <c r="C92103">
        <v>1419</v>
      </c>
      <c r="D92103" t="s">
        <v>539</v>
      </c>
      <c r="E92103" t="s">
        <v>539</v>
      </c>
      <c r="F92103" t="s">
        <v>943</v>
      </c>
      <c r="G92103" t="s">
        <v>971</v>
      </c>
      <c r="H92103" t="s">
        <v>972</v>
      </c>
      <c r="I92103" t="s">
        <v>987</v>
      </c>
      <c r="J92103" t="s">
        <v>988</v>
      </c>
      <c r="K92103">
        <v>0</v>
      </c>
      <c r="L92103" t="s">
        <v>900</v>
      </c>
      <c r="M92103">
        <v>0</v>
      </c>
    </row>
    <row r="92104" spans="1:16" x14ac:dyDescent="0.25">
      <c r="A92104" t="s">
        <v>903</v>
      </c>
      <c r="B92104">
        <v>2013</v>
      </c>
      <c r="C92104">
        <v>1420</v>
      </c>
      <c r="D92104" t="s">
        <v>540</v>
      </c>
      <c r="E92104" t="s">
        <v>540</v>
      </c>
      <c r="F92104" t="s">
        <v>943</v>
      </c>
      <c r="G92104" t="s">
        <v>971</v>
      </c>
      <c r="H92104" t="s">
        <v>972</v>
      </c>
      <c r="I92104" t="s">
        <v>973</v>
      </c>
      <c r="J92104" t="s">
        <v>974</v>
      </c>
      <c r="L92104" t="s">
        <v>17</v>
      </c>
      <c r="M92104">
        <v>0</v>
      </c>
      <c r="O92104" t="s">
        <v>47</v>
      </c>
      <c r="P92104" t="s">
        <v>48</v>
      </c>
    </row>
    <row r="92105" spans="1:16" x14ac:dyDescent="0.25">
      <c r="A92105" t="s">
        <v>903</v>
      </c>
      <c r="B92105">
        <v>2013</v>
      </c>
      <c r="C92105">
        <v>1420</v>
      </c>
      <c r="D92105" t="s">
        <v>540</v>
      </c>
      <c r="E92105" t="s">
        <v>540</v>
      </c>
      <c r="F92105" t="s">
        <v>943</v>
      </c>
      <c r="G92105" t="s">
        <v>971</v>
      </c>
      <c r="H92105" t="s">
        <v>972</v>
      </c>
      <c r="I92105" t="s">
        <v>975</v>
      </c>
      <c r="J92105" t="s">
        <v>976</v>
      </c>
      <c r="L92105" t="s">
        <v>17</v>
      </c>
      <c r="M92105">
        <v>0</v>
      </c>
      <c r="O92105" t="s">
        <v>47</v>
      </c>
      <c r="P92105" t="s">
        <v>48</v>
      </c>
    </row>
    <row r="92106" spans="1:16" x14ac:dyDescent="0.25">
      <c r="A92106" t="s">
        <v>903</v>
      </c>
      <c r="B92106">
        <v>2013</v>
      </c>
      <c r="C92106">
        <v>1420</v>
      </c>
      <c r="D92106" t="s">
        <v>540</v>
      </c>
      <c r="E92106" t="s">
        <v>540</v>
      </c>
      <c r="F92106" t="s">
        <v>943</v>
      </c>
      <c r="G92106" t="s">
        <v>971</v>
      </c>
      <c r="H92106" t="s">
        <v>972</v>
      </c>
      <c r="I92106" t="s">
        <v>977</v>
      </c>
      <c r="J92106" t="s">
        <v>978</v>
      </c>
      <c r="L92106" t="s">
        <v>17</v>
      </c>
      <c r="M92106">
        <v>0</v>
      </c>
      <c r="O92106" t="s">
        <v>47</v>
      </c>
      <c r="P92106" t="s">
        <v>48</v>
      </c>
    </row>
    <row r="92107" spans="1:16" x14ac:dyDescent="0.25">
      <c r="A92107" t="s">
        <v>903</v>
      </c>
      <c r="B92107">
        <v>2013</v>
      </c>
      <c r="C92107">
        <v>1420</v>
      </c>
      <c r="D92107" t="s">
        <v>540</v>
      </c>
      <c r="E92107" t="s">
        <v>540</v>
      </c>
      <c r="F92107" t="s">
        <v>943</v>
      </c>
      <c r="G92107" t="s">
        <v>971</v>
      </c>
      <c r="H92107" t="s">
        <v>972</v>
      </c>
      <c r="I92107" t="s">
        <v>979</v>
      </c>
      <c r="J92107" t="s">
        <v>980</v>
      </c>
      <c r="L92107" t="s">
        <v>17</v>
      </c>
      <c r="M92107">
        <v>0</v>
      </c>
      <c r="O92107" t="s">
        <v>47</v>
      </c>
      <c r="P92107" t="s">
        <v>48</v>
      </c>
    </row>
    <row r="92108" spans="1:16" x14ac:dyDescent="0.25">
      <c r="A92108" t="s">
        <v>903</v>
      </c>
      <c r="B92108">
        <v>2013</v>
      </c>
      <c r="C92108">
        <v>1420</v>
      </c>
      <c r="D92108" t="s">
        <v>540</v>
      </c>
      <c r="E92108" t="s">
        <v>540</v>
      </c>
      <c r="F92108" t="s">
        <v>943</v>
      </c>
      <c r="G92108" t="s">
        <v>971</v>
      </c>
      <c r="H92108" t="s">
        <v>972</v>
      </c>
      <c r="I92108" t="s">
        <v>981</v>
      </c>
      <c r="J92108" t="s">
        <v>982</v>
      </c>
      <c r="L92108" t="s">
        <v>17</v>
      </c>
      <c r="M92108">
        <v>0</v>
      </c>
      <c r="O92108" t="s">
        <v>47</v>
      </c>
      <c r="P92108" t="s">
        <v>48</v>
      </c>
    </row>
    <row r="92109" spans="1:16" x14ac:dyDescent="0.25">
      <c r="A92109" t="s">
        <v>903</v>
      </c>
      <c r="B92109">
        <v>2013</v>
      </c>
      <c r="C92109">
        <v>1420</v>
      </c>
      <c r="D92109" t="s">
        <v>540</v>
      </c>
      <c r="E92109" t="s">
        <v>540</v>
      </c>
      <c r="F92109" t="s">
        <v>943</v>
      </c>
      <c r="G92109" t="s">
        <v>971</v>
      </c>
      <c r="H92109" t="s">
        <v>972</v>
      </c>
      <c r="I92109" t="s">
        <v>983</v>
      </c>
      <c r="J92109" t="s">
        <v>984</v>
      </c>
      <c r="L92109" t="s">
        <v>17</v>
      </c>
      <c r="M92109">
        <v>0</v>
      </c>
      <c r="O92109" t="s">
        <v>47</v>
      </c>
      <c r="P92109" t="s">
        <v>48</v>
      </c>
    </row>
    <row r="92110" spans="1:16" x14ac:dyDescent="0.25">
      <c r="A92110" t="s">
        <v>903</v>
      </c>
      <c r="B92110">
        <v>2013</v>
      </c>
      <c r="C92110">
        <v>1420</v>
      </c>
      <c r="D92110" t="s">
        <v>540</v>
      </c>
      <c r="E92110" t="s">
        <v>540</v>
      </c>
      <c r="F92110" t="s">
        <v>943</v>
      </c>
      <c r="G92110" t="s">
        <v>971</v>
      </c>
      <c r="H92110" t="s">
        <v>972</v>
      </c>
      <c r="I92110" t="s">
        <v>985</v>
      </c>
      <c r="J92110" t="s">
        <v>986</v>
      </c>
      <c r="L92110" t="s">
        <v>17</v>
      </c>
      <c r="O92110" t="s">
        <v>47</v>
      </c>
      <c r="P92110" t="s">
        <v>48</v>
      </c>
    </row>
    <row r="92111" spans="1:16" x14ac:dyDescent="0.25">
      <c r="A92111" t="s">
        <v>903</v>
      </c>
      <c r="B92111">
        <v>2013</v>
      </c>
      <c r="C92111">
        <v>1420</v>
      </c>
      <c r="D92111" t="s">
        <v>540</v>
      </c>
      <c r="E92111" t="s">
        <v>540</v>
      </c>
      <c r="F92111" t="s">
        <v>943</v>
      </c>
      <c r="G92111" t="s">
        <v>971</v>
      </c>
      <c r="H92111" t="s">
        <v>972</v>
      </c>
      <c r="I92111" t="s">
        <v>987</v>
      </c>
      <c r="J92111" t="s">
        <v>988</v>
      </c>
      <c r="K92111">
        <v>0</v>
      </c>
      <c r="L92111" t="s">
        <v>900</v>
      </c>
      <c r="M92111">
        <v>0</v>
      </c>
    </row>
    <row r="92112" spans="1:16" x14ac:dyDescent="0.25">
      <c r="A92112" t="s">
        <v>903</v>
      </c>
      <c r="B92112">
        <v>2013</v>
      </c>
      <c r="C92112">
        <v>1421</v>
      </c>
      <c r="D92112" t="s">
        <v>541</v>
      </c>
      <c r="E92112" t="s">
        <v>542</v>
      </c>
      <c r="F92112" t="s">
        <v>943</v>
      </c>
      <c r="G92112" t="s">
        <v>971</v>
      </c>
      <c r="H92112" t="s">
        <v>972</v>
      </c>
      <c r="I92112" t="s">
        <v>973</v>
      </c>
      <c r="J92112" t="s">
        <v>974</v>
      </c>
      <c r="K92112">
        <v>420</v>
      </c>
      <c r="L92112" t="s">
        <v>17</v>
      </c>
      <c r="M92112">
        <v>645</v>
      </c>
      <c r="N92112">
        <v>0.65116279069767447</v>
      </c>
    </row>
    <row r="92113" spans="1:14" x14ac:dyDescent="0.25">
      <c r="A92113" t="s">
        <v>903</v>
      </c>
      <c r="B92113">
        <v>2013</v>
      </c>
      <c r="C92113">
        <v>1421</v>
      </c>
      <c r="D92113" t="s">
        <v>541</v>
      </c>
      <c r="E92113" t="s">
        <v>542</v>
      </c>
      <c r="F92113" t="s">
        <v>943</v>
      </c>
      <c r="G92113" t="s">
        <v>971</v>
      </c>
      <c r="H92113" t="s">
        <v>972</v>
      </c>
      <c r="I92113" t="s">
        <v>975</v>
      </c>
      <c r="J92113" t="s">
        <v>976</v>
      </c>
      <c r="K92113">
        <v>120</v>
      </c>
      <c r="L92113" t="s">
        <v>17</v>
      </c>
      <c r="M92113">
        <v>645</v>
      </c>
      <c r="N92113">
        <v>0.18604651162790697</v>
      </c>
    </row>
    <row r="92114" spans="1:14" x14ac:dyDescent="0.25">
      <c r="A92114" t="s">
        <v>903</v>
      </c>
      <c r="B92114">
        <v>2013</v>
      </c>
      <c r="C92114">
        <v>1421</v>
      </c>
      <c r="D92114" t="s">
        <v>541</v>
      </c>
      <c r="E92114" t="s">
        <v>542</v>
      </c>
      <c r="F92114" t="s">
        <v>943</v>
      </c>
      <c r="G92114" t="s">
        <v>971</v>
      </c>
      <c r="H92114" t="s">
        <v>972</v>
      </c>
      <c r="I92114" t="s">
        <v>977</v>
      </c>
      <c r="J92114" t="s">
        <v>978</v>
      </c>
      <c r="K92114">
        <v>78</v>
      </c>
      <c r="L92114" t="s">
        <v>17</v>
      </c>
      <c r="M92114">
        <v>645</v>
      </c>
      <c r="N92114">
        <v>0.12093023255813953</v>
      </c>
    </row>
    <row r="92115" spans="1:14" x14ac:dyDescent="0.25">
      <c r="A92115" t="s">
        <v>903</v>
      </c>
      <c r="B92115">
        <v>2013</v>
      </c>
      <c r="C92115">
        <v>1421</v>
      </c>
      <c r="D92115" t="s">
        <v>541</v>
      </c>
      <c r="E92115" t="s">
        <v>542</v>
      </c>
      <c r="F92115" t="s">
        <v>943</v>
      </c>
      <c r="G92115" t="s">
        <v>971</v>
      </c>
      <c r="H92115" t="s">
        <v>972</v>
      </c>
      <c r="I92115" t="s">
        <v>979</v>
      </c>
      <c r="J92115" t="s">
        <v>980</v>
      </c>
      <c r="K92115">
        <v>15</v>
      </c>
      <c r="L92115" t="s">
        <v>17</v>
      </c>
      <c r="M92115">
        <v>645</v>
      </c>
      <c r="N92115">
        <v>2.3255813953488372E-2</v>
      </c>
    </row>
    <row r="92116" spans="1:14" x14ac:dyDescent="0.25">
      <c r="A92116" t="s">
        <v>903</v>
      </c>
      <c r="B92116">
        <v>2013</v>
      </c>
      <c r="C92116">
        <v>1421</v>
      </c>
      <c r="D92116" t="s">
        <v>541</v>
      </c>
      <c r="E92116" t="s">
        <v>542</v>
      </c>
      <c r="F92116" t="s">
        <v>943</v>
      </c>
      <c r="G92116" t="s">
        <v>971</v>
      </c>
      <c r="H92116" t="s">
        <v>972</v>
      </c>
      <c r="I92116" t="s">
        <v>981</v>
      </c>
      <c r="J92116" t="s">
        <v>982</v>
      </c>
      <c r="K92116">
        <v>12</v>
      </c>
      <c r="L92116" t="s">
        <v>17</v>
      </c>
      <c r="M92116">
        <v>645</v>
      </c>
      <c r="N92116">
        <v>1.8604651162790697E-2</v>
      </c>
    </row>
    <row r="92117" spans="1:14" x14ac:dyDescent="0.25">
      <c r="A92117" t="s">
        <v>903</v>
      </c>
      <c r="B92117">
        <v>2013</v>
      </c>
      <c r="C92117">
        <v>1421</v>
      </c>
      <c r="D92117" t="s">
        <v>541</v>
      </c>
      <c r="E92117" t="s">
        <v>542</v>
      </c>
      <c r="F92117" t="s">
        <v>943</v>
      </c>
      <c r="G92117" t="s">
        <v>971</v>
      </c>
      <c r="H92117" t="s">
        <v>972</v>
      </c>
      <c r="I92117" t="s">
        <v>983</v>
      </c>
      <c r="J92117" t="s">
        <v>984</v>
      </c>
      <c r="K92117">
        <v>0</v>
      </c>
      <c r="L92117" t="s">
        <v>17</v>
      </c>
      <c r="M92117">
        <v>645</v>
      </c>
      <c r="N92117">
        <v>0</v>
      </c>
    </row>
    <row r="92118" spans="1:14" x14ac:dyDescent="0.25">
      <c r="A92118" t="s">
        <v>903</v>
      </c>
      <c r="B92118">
        <v>2013</v>
      </c>
      <c r="C92118">
        <v>1421</v>
      </c>
      <c r="D92118" t="s">
        <v>541</v>
      </c>
      <c r="E92118" t="s">
        <v>542</v>
      </c>
      <c r="F92118" t="s">
        <v>943</v>
      </c>
      <c r="G92118" t="s">
        <v>971</v>
      </c>
      <c r="H92118" t="s">
        <v>972</v>
      </c>
      <c r="I92118" t="s">
        <v>985</v>
      </c>
      <c r="J92118" t="s">
        <v>986</v>
      </c>
      <c r="K92118">
        <v>2.6</v>
      </c>
      <c r="L92118" t="s">
        <v>17</v>
      </c>
    </row>
    <row r="92119" spans="1:14" x14ac:dyDescent="0.25">
      <c r="A92119" t="s">
        <v>903</v>
      </c>
      <c r="B92119">
        <v>2013</v>
      </c>
      <c r="C92119">
        <v>1421</v>
      </c>
      <c r="D92119" t="s">
        <v>541</v>
      </c>
      <c r="E92119" t="s">
        <v>542</v>
      </c>
      <c r="F92119" t="s">
        <v>943</v>
      </c>
      <c r="G92119" t="s">
        <v>971</v>
      </c>
      <c r="H92119" t="s">
        <v>972</v>
      </c>
      <c r="I92119" t="s">
        <v>987</v>
      </c>
      <c r="J92119" t="s">
        <v>988</v>
      </c>
      <c r="K92119">
        <v>645</v>
      </c>
      <c r="L92119" t="s">
        <v>900</v>
      </c>
      <c r="M92119">
        <v>645</v>
      </c>
      <c r="N92119">
        <v>1</v>
      </c>
    </row>
    <row r="92120" spans="1:14" x14ac:dyDescent="0.25">
      <c r="A92120" t="s">
        <v>903</v>
      </c>
      <c r="B92120">
        <v>2013</v>
      </c>
      <c r="C92120">
        <v>1422</v>
      </c>
      <c r="D92120" t="s">
        <v>543</v>
      </c>
      <c r="E92120" t="s">
        <v>543</v>
      </c>
      <c r="F92120" t="s">
        <v>943</v>
      </c>
      <c r="G92120" t="s">
        <v>971</v>
      </c>
      <c r="H92120" t="s">
        <v>972</v>
      </c>
      <c r="I92120" t="s">
        <v>973</v>
      </c>
      <c r="J92120" t="s">
        <v>974</v>
      </c>
      <c r="K92120">
        <v>18</v>
      </c>
      <c r="L92120" t="s">
        <v>17</v>
      </c>
      <c r="M92120">
        <v>54</v>
      </c>
      <c r="N92120">
        <v>0.33333333333333331</v>
      </c>
    </row>
    <row r="92121" spans="1:14" x14ac:dyDescent="0.25">
      <c r="A92121" t="s">
        <v>903</v>
      </c>
      <c r="B92121">
        <v>2013</v>
      </c>
      <c r="C92121">
        <v>1422</v>
      </c>
      <c r="D92121" t="s">
        <v>543</v>
      </c>
      <c r="E92121" t="s">
        <v>543</v>
      </c>
      <c r="F92121" t="s">
        <v>943</v>
      </c>
      <c r="G92121" t="s">
        <v>971</v>
      </c>
      <c r="H92121" t="s">
        <v>972</v>
      </c>
      <c r="I92121" t="s">
        <v>975</v>
      </c>
      <c r="J92121" t="s">
        <v>976</v>
      </c>
      <c r="K92121">
        <v>15</v>
      </c>
      <c r="L92121" t="s">
        <v>17</v>
      </c>
      <c r="M92121">
        <v>54</v>
      </c>
      <c r="N92121">
        <v>0.27777777777777779</v>
      </c>
    </row>
    <row r="92122" spans="1:14" x14ac:dyDescent="0.25">
      <c r="A92122" t="s">
        <v>903</v>
      </c>
      <c r="B92122">
        <v>2013</v>
      </c>
      <c r="C92122">
        <v>1422</v>
      </c>
      <c r="D92122" t="s">
        <v>543</v>
      </c>
      <c r="E92122" t="s">
        <v>543</v>
      </c>
      <c r="F92122" t="s">
        <v>943</v>
      </c>
      <c r="G92122" t="s">
        <v>971</v>
      </c>
      <c r="H92122" t="s">
        <v>972</v>
      </c>
      <c r="I92122" t="s">
        <v>977</v>
      </c>
      <c r="J92122" t="s">
        <v>978</v>
      </c>
      <c r="K92122">
        <v>15</v>
      </c>
      <c r="L92122" t="s">
        <v>17</v>
      </c>
      <c r="M92122">
        <v>54</v>
      </c>
      <c r="N92122">
        <v>0.27777777777777779</v>
      </c>
    </row>
    <row r="92123" spans="1:14" x14ac:dyDescent="0.25">
      <c r="A92123" t="s">
        <v>903</v>
      </c>
      <c r="B92123">
        <v>2013</v>
      </c>
      <c r="C92123">
        <v>1422</v>
      </c>
      <c r="D92123" t="s">
        <v>543</v>
      </c>
      <c r="E92123" t="s">
        <v>543</v>
      </c>
      <c r="F92123" t="s">
        <v>943</v>
      </c>
      <c r="G92123" t="s">
        <v>971</v>
      </c>
      <c r="H92123" t="s">
        <v>972</v>
      </c>
      <c r="I92123" t="s">
        <v>979</v>
      </c>
      <c r="J92123" t="s">
        <v>980</v>
      </c>
      <c r="K92123">
        <v>3</v>
      </c>
      <c r="L92123" t="s">
        <v>17</v>
      </c>
      <c r="M92123">
        <v>54</v>
      </c>
      <c r="N92123">
        <v>5.5555555555555552E-2</v>
      </c>
    </row>
    <row r="92124" spans="1:14" x14ac:dyDescent="0.25">
      <c r="A92124" t="s">
        <v>903</v>
      </c>
      <c r="B92124">
        <v>2013</v>
      </c>
      <c r="C92124">
        <v>1422</v>
      </c>
      <c r="D92124" t="s">
        <v>543</v>
      </c>
      <c r="E92124" t="s">
        <v>543</v>
      </c>
      <c r="F92124" t="s">
        <v>943</v>
      </c>
      <c r="G92124" t="s">
        <v>971</v>
      </c>
      <c r="H92124" t="s">
        <v>972</v>
      </c>
      <c r="I92124" t="s">
        <v>981</v>
      </c>
      <c r="J92124" t="s">
        <v>982</v>
      </c>
      <c r="K92124">
        <v>3</v>
      </c>
      <c r="L92124" t="s">
        <v>17</v>
      </c>
      <c r="M92124">
        <v>54</v>
      </c>
      <c r="N92124">
        <v>5.5555555555555552E-2</v>
      </c>
    </row>
    <row r="92125" spans="1:14" x14ac:dyDescent="0.25">
      <c r="A92125" t="s">
        <v>903</v>
      </c>
      <c r="B92125">
        <v>2013</v>
      </c>
      <c r="C92125">
        <v>1422</v>
      </c>
      <c r="D92125" t="s">
        <v>543</v>
      </c>
      <c r="E92125" t="s">
        <v>543</v>
      </c>
      <c r="F92125" t="s">
        <v>943</v>
      </c>
      <c r="G92125" t="s">
        <v>971</v>
      </c>
      <c r="H92125" t="s">
        <v>972</v>
      </c>
      <c r="I92125" t="s">
        <v>983</v>
      </c>
      <c r="J92125" t="s">
        <v>984</v>
      </c>
      <c r="K92125">
        <v>0</v>
      </c>
      <c r="L92125" t="s">
        <v>17</v>
      </c>
      <c r="M92125">
        <v>54</v>
      </c>
      <c r="N92125">
        <v>0</v>
      </c>
    </row>
    <row r="92126" spans="1:14" x14ac:dyDescent="0.25">
      <c r="A92126" t="s">
        <v>903</v>
      </c>
      <c r="B92126">
        <v>2013</v>
      </c>
      <c r="C92126">
        <v>1422</v>
      </c>
      <c r="D92126" t="s">
        <v>543</v>
      </c>
      <c r="E92126" t="s">
        <v>543</v>
      </c>
      <c r="F92126" t="s">
        <v>943</v>
      </c>
      <c r="G92126" t="s">
        <v>971</v>
      </c>
      <c r="H92126" t="s">
        <v>972</v>
      </c>
      <c r="I92126" t="s">
        <v>985</v>
      </c>
      <c r="J92126" t="s">
        <v>986</v>
      </c>
      <c r="K92126">
        <v>3.3</v>
      </c>
      <c r="L92126" t="s">
        <v>17</v>
      </c>
    </row>
    <row r="92127" spans="1:14" x14ac:dyDescent="0.25">
      <c r="A92127" t="s">
        <v>903</v>
      </c>
      <c r="B92127">
        <v>2013</v>
      </c>
      <c r="C92127">
        <v>1422</v>
      </c>
      <c r="D92127" t="s">
        <v>543</v>
      </c>
      <c r="E92127" t="s">
        <v>543</v>
      </c>
      <c r="F92127" t="s">
        <v>943</v>
      </c>
      <c r="G92127" t="s">
        <v>971</v>
      </c>
      <c r="H92127" t="s">
        <v>972</v>
      </c>
      <c r="I92127" t="s">
        <v>987</v>
      </c>
      <c r="J92127" t="s">
        <v>988</v>
      </c>
      <c r="K92127">
        <v>54</v>
      </c>
      <c r="L92127" t="s">
        <v>900</v>
      </c>
      <c r="M92127">
        <v>54</v>
      </c>
      <c r="N92127">
        <v>1</v>
      </c>
    </row>
    <row r="92128" spans="1:14" x14ac:dyDescent="0.25">
      <c r="A92128" t="s">
        <v>903</v>
      </c>
      <c r="B92128">
        <v>2013</v>
      </c>
      <c r="C92128">
        <v>1423</v>
      </c>
      <c r="D92128" t="s">
        <v>544</v>
      </c>
      <c r="E92128" t="s">
        <v>544</v>
      </c>
      <c r="F92128" t="s">
        <v>943</v>
      </c>
      <c r="G92128" t="s">
        <v>971</v>
      </c>
      <c r="H92128" t="s">
        <v>972</v>
      </c>
      <c r="I92128" t="s">
        <v>973</v>
      </c>
      <c r="J92128" t="s">
        <v>974</v>
      </c>
      <c r="K92128">
        <v>48</v>
      </c>
      <c r="L92128" t="s">
        <v>17</v>
      </c>
      <c r="M92128">
        <v>81</v>
      </c>
      <c r="N92128">
        <v>0.59259259259259256</v>
      </c>
    </row>
    <row r="92129" spans="1:16" x14ac:dyDescent="0.25">
      <c r="A92129" t="s">
        <v>903</v>
      </c>
      <c r="B92129">
        <v>2013</v>
      </c>
      <c r="C92129">
        <v>1423</v>
      </c>
      <c r="D92129" t="s">
        <v>544</v>
      </c>
      <c r="E92129" t="s">
        <v>544</v>
      </c>
      <c r="F92129" t="s">
        <v>943</v>
      </c>
      <c r="G92129" t="s">
        <v>971</v>
      </c>
      <c r="H92129" t="s">
        <v>972</v>
      </c>
      <c r="I92129" t="s">
        <v>975</v>
      </c>
      <c r="J92129" t="s">
        <v>976</v>
      </c>
      <c r="K92129">
        <v>12</v>
      </c>
      <c r="L92129" t="s">
        <v>17</v>
      </c>
      <c r="M92129">
        <v>81</v>
      </c>
      <c r="N92129">
        <v>0.14814814814814814</v>
      </c>
    </row>
    <row r="92130" spans="1:16" x14ac:dyDescent="0.25">
      <c r="A92130" t="s">
        <v>903</v>
      </c>
      <c r="B92130">
        <v>2013</v>
      </c>
      <c r="C92130">
        <v>1423</v>
      </c>
      <c r="D92130" t="s">
        <v>544</v>
      </c>
      <c r="E92130" t="s">
        <v>544</v>
      </c>
      <c r="F92130" t="s">
        <v>943</v>
      </c>
      <c r="G92130" t="s">
        <v>971</v>
      </c>
      <c r="H92130" t="s">
        <v>972</v>
      </c>
      <c r="I92130" t="s">
        <v>977</v>
      </c>
      <c r="J92130" t="s">
        <v>978</v>
      </c>
      <c r="K92130">
        <v>15</v>
      </c>
      <c r="L92130" t="s">
        <v>17</v>
      </c>
      <c r="M92130">
        <v>81</v>
      </c>
      <c r="N92130">
        <v>0.18518518518518517</v>
      </c>
    </row>
    <row r="92131" spans="1:16" x14ac:dyDescent="0.25">
      <c r="A92131" t="s">
        <v>903</v>
      </c>
      <c r="B92131">
        <v>2013</v>
      </c>
      <c r="C92131">
        <v>1423</v>
      </c>
      <c r="D92131" t="s">
        <v>544</v>
      </c>
      <c r="E92131" t="s">
        <v>544</v>
      </c>
      <c r="F92131" t="s">
        <v>943</v>
      </c>
      <c r="G92131" t="s">
        <v>971</v>
      </c>
      <c r="H92131" t="s">
        <v>972</v>
      </c>
      <c r="I92131" t="s">
        <v>979</v>
      </c>
      <c r="J92131" t="s">
        <v>980</v>
      </c>
      <c r="K92131">
        <v>3</v>
      </c>
      <c r="L92131" t="s">
        <v>17</v>
      </c>
      <c r="M92131">
        <v>81</v>
      </c>
      <c r="N92131">
        <v>3.7037037037037035E-2</v>
      </c>
    </row>
    <row r="92132" spans="1:16" x14ac:dyDescent="0.25">
      <c r="A92132" t="s">
        <v>903</v>
      </c>
      <c r="B92132">
        <v>2013</v>
      </c>
      <c r="C92132">
        <v>1423</v>
      </c>
      <c r="D92132" t="s">
        <v>544</v>
      </c>
      <c r="E92132" t="s">
        <v>544</v>
      </c>
      <c r="F92132" t="s">
        <v>943</v>
      </c>
      <c r="G92132" t="s">
        <v>971</v>
      </c>
      <c r="H92132" t="s">
        <v>972</v>
      </c>
      <c r="I92132" t="s">
        <v>981</v>
      </c>
      <c r="J92132" t="s">
        <v>982</v>
      </c>
      <c r="K92132">
        <v>3</v>
      </c>
      <c r="L92132" t="s">
        <v>17</v>
      </c>
      <c r="M92132">
        <v>81</v>
      </c>
      <c r="N92132">
        <v>3.7037037037037035E-2</v>
      </c>
    </row>
    <row r="92133" spans="1:16" x14ac:dyDescent="0.25">
      <c r="A92133" t="s">
        <v>903</v>
      </c>
      <c r="B92133">
        <v>2013</v>
      </c>
      <c r="C92133">
        <v>1423</v>
      </c>
      <c r="D92133" t="s">
        <v>544</v>
      </c>
      <c r="E92133" t="s">
        <v>544</v>
      </c>
      <c r="F92133" t="s">
        <v>943</v>
      </c>
      <c r="G92133" t="s">
        <v>971</v>
      </c>
      <c r="H92133" t="s">
        <v>972</v>
      </c>
      <c r="I92133" t="s">
        <v>983</v>
      </c>
      <c r="J92133" t="s">
        <v>984</v>
      </c>
      <c r="K92133">
        <v>0</v>
      </c>
      <c r="L92133" t="s">
        <v>17</v>
      </c>
      <c r="M92133">
        <v>81</v>
      </c>
      <c r="N92133">
        <v>0</v>
      </c>
    </row>
    <row r="92134" spans="1:16" x14ac:dyDescent="0.25">
      <c r="A92134" t="s">
        <v>903</v>
      </c>
      <c r="B92134">
        <v>2013</v>
      </c>
      <c r="C92134">
        <v>1423</v>
      </c>
      <c r="D92134" t="s">
        <v>544</v>
      </c>
      <c r="E92134" t="s">
        <v>544</v>
      </c>
      <c r="F92134" t="s">
        <v>943</v>
      </c>
      <c r="G92134" t="s">
        <v>971</v>
      </c>
      <c r="H92134" t="s">
        <v>972</v>
      </c>
      <c r="I92134" t="s">
        <v>985</v>
      </c>
      <c r="J92134" t="s">
        <v>986</v>
      </c>
      <c r="K92134">
        <v>2.8</v>
      </c>
      <c r="L92134" t="s">
        <v>17</v>
      </c>
    </row>
    <row r="92135" spans="1:16" x14ac:dyDescent="0.25">
      <c r="A92135" t="s">
        <v>903</v>
      </c>
      <c r="B92135">
        <v>2013</v>
      </c>
      <c r="C92135">
        <v>1423</v>
      </c>
      <c r="D92135" t="s">
        <v>544</v>
      </c>
      <c r="E92135" t="s">
        <v>544</v>
      </c>
      <c r="F92135" t="s">
        <v>943</v>
      </c>
      <c r="G92135" t="s">
        <v>971</v>
      </c>
      <c r="H92135" t="s">
        <v>972</v>
      </c>
      <c r="I92135" t="s">
        <v>987</v>
      </c>
      <c r="J92135" t="s">
        <v>988</v>
      </c>
      <c r="K92135">
        <v>81</v>
      </c>
      <c r="L92135" t="s">
        <v>900</v>
      </c>
      <c r="M92135">
        <v>81</v>
      </c>
      <c r="N92135">
        <v>1</v>
      </c>
    </row>
    <row r="92136" spans="1:16" x14ac:dyDescent="0.25">
      <c r="A92136" t="s">
        <v>903</v>
      </c>
      <c r="B92136">
        <v>2013</v>
      </c>
      <c r="C92136">
        <v>1424</v>
      </c>
      <c r="D92136" t="s">
        <v>545</v>
      </c>
      <c r="E92136" t="s">
        <v>545</v>
      </c>
      <c r="F92136" t="s">
        <v>943</v>
      </c>
      <c r="G92136" t="s">
        <v>971</v>
      </c>
      <c r="H92136" t="s">
        <v>972</v>
      </c>
      <c r="I92136" t="s">
        <v>973</v>
      </c>
      <c r="J92136" t="s">
        <v>974</v>
      </c>
      <c r="L92136" t="s">
        <v>17</v>
      </c>
      <c r="M92136">
        <v>3</v>
      </c>
      <c r="O92136" t="s">
        <v>47</v>
      </c>
      <c r="P92136" t="s">
        <v>48</v>
      </c>
    </row>
    <row r="92137" spans="1:16" x14ac:dyDescent="0.25">
      <c r="A92137" t="s">
        <v>903</v>
      </c>
      <c r="B92137">
        <v>2013</v>
      </c>
      <c r="C92137">
        <v>1424</v>
      </c>
      <c r="D92137" t="s">
        <v>545</v>
      </c>
      <c r="E92137" t="s">
        <v>545</v>
      </c>
      <c r="F92137" t="s">
        <v>943</v>
      </c>
      <c r="G92137" t="s">
        <v>971</v>
      </c>
      <c r="H92137" t="s">
        <v>972</v>
      </c>
      <c r="I92137" t="s">
        <v>975</v>
      </c>
      <c r="J92137" t="s">
        <v>976</v>
      </c>
      <c r="L92137" t="s">
        <v>17</v>
      </c>
      <c r="M92137">
        <v>3</v>
      </c>
      <c r="O92137" t="s">
        <v>47</v>
      </c>
      <c r="P92137" t="s">
        <v>48</v>
      </c>
    </row>
    <row r="92138" spans="1:16" x14ac:dyDescent="0.25">
      <c r="A92138" t="s">
        <v>903</v>
      </c>
      <c r="B92138">
        <v>2013</v>
      </c>
      <c r="C92138">
        <v>1424</v>
      </c>
      <c r="D92138" t="s">
        <v>545</v>
      </c>
      <c r="E92138" t="s">
        <v>545</v>
      </c>
      <c r="F92138" t="s">
        <v>943</v>
      </c>
      <c r="G92138" t="s">
        <v>971</v>
      </c>
      <c r="H92138" t="s">
        <v>972</v>
      </c>
      <c r="I92138" t="s">
        <v>977</v>
      </c>
      <c r="J92138" t="s">
        <v>978</v>
      </c>
      <c r="L92138" t="s">
        <v>17</v>
      </c>
      <c r="M92138">
        <v>3</v>
      </c>
      <c r="O92138" t="s">
        <v>47</v>
      </c>
      <c r="P92138" t="s">
        <v>48</v>
      </c>
    </row>
    <row r="92139" spans="1:16" x14ac:dyDescent="0.25">
      <c r="A92139" t="s">
        <v>903</v>
      </c>
      <c r="B92139">
        <v>2013</v>
      </c>
      <c r="C92139">
        <v>1424</v>
      </c>
      <c r="D92139" t="s">
        <v>545</v>
      </c>
      <c r="E92139" t="s">
        <v>545</v>
      </c>
      <c r="F92139" t="s">
        <v>943</v>
      </c>
      <c r="G92139" t="s">
        <v>971</v>
      </c>
      <c r="H92139" t="s">
        <v>972</v>
      </c>
      <c r="I92139" t="s">
        <v>979</v>
      </c>
      <c r="J92139" t="s">
        <v>980</v>
      </c>
      <c r="L92139" t="s">
        <v>17</v>
      </c>
      <c r="M92139">
        <v>3</v>
      </c>
      <c r="O92139" t="s">
        <v>47</v>
      </c>
      <c r="P92139" t="s">
        <v>48</v>
      </c>
    </row>
    <row r="92140" spans="1:16" x14ac:dyDescent="0.25">
      <c r="A92140" t="s">
        <v>903</v>
      </c>
      <c r="B92140">
        <v>2013</v>
      </c>
      <c r="C92140">
        <v>1424</v>
      </c>
      <c r="D92140" t="s">
        <v>545</v>
      </c>
      <c r="E92140" t="s">
        <v>545</v>
      </c>
      <c r="F92140" t="s">
        <v>943</v>
      </c>
      <c r="G92140" t="s">
        <v>971</v>
      </c>
      <c r="H92140" t="s">
        <v>972</v>
      </c>
      <c r="I92140" t="s">
        <v>981</v>
      </c>
      <c r="J92140" t="s">
        <v>982</v>
      </c>
      <c r="L92140" t="s">
        <v>17</v>
      </c>
      <c r="M92140">
        <v>3</v>
      </c>
      <c r="O92140" t="s">
        <v>47</v>
      </c>
      <c r="P92140" t="s">
        <v>48</v>
      </c>
    </row>
    <row r="92141" spans="1:16" x14ac:dyDescent="0.25">
      <c r="A92141" t="s">
        <v>903</v>
      </c>
      <c r="B92141">
        <v>2013</v>
      </c>
      <c r="C92141">
        <v>1424</v>
      </c>
      <c r="D92141" t="s">
        <v>545</v>
      </c>
      <c r="E92141" t="s">
        <v>545</v>
      </c>
      <c r="F92141" t="s">
        <v>943</v>
      </c>
      <c r="G92141" t="s">
        <v>971</v>
      </c>
      <c r="H92141" t="s">
        <v>972</v>
      </c>
      <c r="I92141" t="s">
        <v>983</v>
      </c>
      <c r="J92141" t="s">
        <v>984</v>
      </c>
      <c r="L92141" t="s">
        <v>17</v>
      </c>
      <c r="M92141">
        <v>3</v>
      </c>
      <c r="O92141" t="s">
        <v>47</v>
      </c>
      <c r="P92141" t="s">
        <v>48</v>
      </c>
    </row>
    <row r="92142" spans="1:16" x14ac:dyDescent="0.25">
      <c r="A92142" t="s">
        <v>903</v>
      </c>
      <c r="B92142">
        <v>2013</v>
      </c>
      <c r="C92142">
        <v>1424</v>
      </c>
      <c r="D92142" t="s">
        <v>545</v>
      </c>
      <c r="E92142" t="s">
        <v>545</v>
      </c>
      <c r="F92142" t="s">
        <v>943</v>
      </c>
      <c r="G92142" t="s">
        <v>971</v>
      </c>
      <c r="H92142" t="s">
        <v>972</v>
      </c>
      <c r="I92142" t="s">
        <v>985</v>
      </c>
      <c r="J92142" t="s">
        <v>986</v>
      </c>
      <c r="L92142" t="s">
        <v>17</v>
      </c>
      <c r="O92142" t="s">
        <v>47</v>
      </c>
      <c r="P92142" t="s">
        <v>48</v>
      </c>
    </row>
    <row r="92143" spans="1:16" x14ac:dyDescent="0.25">
      <c r="A92143" t="s">
        <v>903</v>
      </c>
      <c r="B92143">
        <v>2013</v>
      </c>
      <c r="C92143">
        <v>1424</v>
      </c>
      <c r="D92143" t="s">
        <v>545</v>
      </c>
      <c r="E92143" t="s">
        <v>545</v>
      </c>
      <c r="F92143" t="s">
        <v>943</v>
      </c>
      <c r="G92143" t="s">
        <v>971</v>
      </c>
      <c r="H92143" t="s">
        <v>972</v>
      </c>
      <c r="I92143" t="s">
        <v>987</v>
      </c>
      <c r="J92143" t="s">
        <v>988</v>
      </c>
      <c r="K92143">
        <v>3</v>
      </c>
      <c r="L92143" t="s">
        <v>900</v>
      </c>
      <c r="M92143">
        <v>3</v>
      </c>
      <c r="N92143">
        <v>1</v>
      </c>
    </row>
    <row r="92144" spans="1:16" x14ac:dyDescent="0.25">
      <c r="A92144" t="s">
        <v>903</v>
      </c>
      <c r="B92144">
        <v>2013</v>
      </c>
      <c r="C92144">
        <v>1425</v>
      </c>
      <c r="D92144" t="s">
        <v>546</v>
      </c>
      <c r="E92144" t="s">
        <v>546</v>
      </c>
      <c r="F92144" t="s">
        <v>943</v>
      </c>
      <c r="G92144" t="s">
        <v>971</v>
      </c>
      <c r="H92144" t="s">
        <v>972</v>
      </c>
      <c r="I92144" t="s">
        <v>973</v>
      </c>
      <c r="J92144" t="s">
        <v>974</v>
      </c>
      <c r="K92144">
        <v>9</v>
      </c>
      <c r="L92144" t="s">
        <v>17</v>
      </c>
      <c r="M92144">
        <v>12</v>
      </c>
      <c r="N92144">
        <v>0.75</v>
      </c>
    </row>
    <row r="92145" spans="1:16" x14ac:dyDescent="0.25">
      <c r="A92145" t="s">
        <v>903</v>
      </c>
      <c r="B92145">
        <v>2013</v>
      </c>
      <c r="C92145">
        <v>1425</v>
      </c>
      <c r="D92145" t="s">
        <v>546</v>
      </c>
      <c r="E92145" t="s">
        <v>546</v>
      </c>
      <c r="F92145" t="s">
        <v>943</v>
      </c>
      <c r="G92145" t="s">
        <v>971</v>
      </c>
      <c r="H92145" t="s">
        <v>972</v>
      </c>
      <c r="I92145" t="s">
        <v>975</v>
      </c>
      <c r="J92145" t="s">
        <v>976</v>
      </c>
      <c r="K92145">
        <v>3</v>
      </c>
      <c r="L92145" t="s">
        <v>17</v>
      </c>
      <c r="M92145">
        <v>12</v>
      </c>
      <c r="N92145">
        <v>0.25</v>
      </c>
    </row>
    <row r="92146" spans="1:16" x14ac:dyDescent="0.25">
      <c r="A92146" t="s">
        <v>903</v>
      </c>
      <c r="B92146">
        <v>2013</v>
      </c>
      <c r="C92146">
        <v>1425</v>
      </c>
      <c r="D92146" t="s">
        <v>546</v>
      </c>
      <c r="E92146" t="s">
        <v>546</v>
      </c>
      <c r="F92146" t="s">
        <v>943</v>
      </c>
      <c r="G92146" t="s">
        <v>971</v>
      </c>
      <c r="H92146" t="s">
        <v>972</v>
      </c>
      <c r="I92146" t="s">
        <v>977</v>
      </c>
      <c r="J92146" t="s">
        <v>978</v>
      </c>
      <c r="K92146">
        <v>0</v>
      </c>
      <c r="L92146" t="s">
        <v>17</v>
      </c>
      <c r="M92146">
        <v>12</v>
      </c>
      <c r="N92146">
        <v>0</v>
      </c>
    </row>
    <row r="92147" spans="1:16" x14ac:dyDescent="0.25">
      <c r="A92147" t="s">
        <v>903</v>
      </c>
      <c r="B92147">
        <v>2013</v>
      </c>
      <c r="C92147">
        <v>1425</v>
      </c>
      <c r="D92147" t="s">
        <v>546</v>
      </c>
      <c r="E92147" t="s">
        <v>546</v>
      </c>
      <c r="F92147" t="s">
        <v>943</v>
      </c>
      <c r="G92147" t="s">
        <v>971</v>
      </c>
      <c r="H92147" t="s">
        <v>972</v>
      </c>
      <c r="I92147" t="s">
        <v>979</v>
      </c>
      <c r="J92147" t="s">
        <v>980</v>
      </c>
      <c r="K92147">
        <v>0</v>
      </c>
      <c r="L92147" t="s">
        <v>17</v>
      </c>
      <c r="M92147">
        <v>12</v>
      </c>
      <c r="N92147">
        <v>0</v>
      </c>
    </row>
    <row r="92148" spans="1:16" x14ac:dyDescent="0.25">
      <c r="A92148" t="s">
        <v>903</v>
      </c>
      <c r="B92148">
        <v>2013</v>
      </c>
      <c r="C92148">
        <v>1425</v>
      </c>
      <c r="D92148" t="s">
        <v>546</v>
      </c>
      <c r="E92148" t="s">
        <v>546</v>
      </c>
      <c r="F92148" t="s">
        <v>943</v>
      </c>
      <c r="G92148" t="s">
        <v>971</v>
      </c>
      <c r="H92148" t="s">
        <v>972</v>
      </c>
      <c r="I92148" t="s">
        <v>981</v>
      </c>
      <c r="J92148" t="s">
        <v>982</v>
      </c>
      <c r="K92148">
        <v>0</v>
      </c>
      <c r="L92148" t="s">
        <v>17</v>
      </c>
      <c r="M92148">
        <v>12</v>
      </c>
      <c r="N92148">
        <v>0</v>
      </c>
    </row>
    <row r="92149" spans="1:16" x14ac:dyDescent="0.25">
      <c r="A92149" t="s">
        <v>903</v>
      </c>
      <c r="B92149">
        <v>2013</v>
      </c>
      <c r="C92149">
        <v>1425</v>
      </c>
      <c r="D92149" t="s">
        <v>546</v>
      </c>
      <c r="E92149" t="s">
        <v>546</v>
      </c>
      <c r="F92149" t="s">
        <v>943</v>
      </c>
      <c r="G92149" t="s">
        <v>971</v>
      </c>
      <c r="H92149" t="s">
        <v>972</v>
      </c>
      <c r="I92149" t="s">
        <v>983</v>
      </c>
      <c r="J92149" t="s">
        <v>984</v>
      </c>
      <c r="K92149">
        <v>0</v>
      </c>
      <c r="L92149" t="s">
        <v>17</v>
      </c>
      <c r="M92149">
        <v>12</v>
      </c>
      <c r="N92149">
        <v>0</v>
      </c>
    </row>
    <row r="92150" spans="1:16" x14ac:dyDescent="0.25">
      <c r="A92150" t="s">
        <v>903</v>
      </c>
      <c r="B92150">
        <v>2013</v>
      </c>
      <c r="C92150">
        <v>1425</v>
      </c>
      <c r="D92150" t="s">
        <v>546</v>
      </c>
      <c r="E92150" t="s">
        <v>546</v>
      </c>
      <c r="F92150" t="s">
        <v>943</v>
      </c>
      <c r="G92150" t="s">
        <v>971</v>
      </c>
      <c r="H92150" t="s">
        <v>972</v>
      </c>
      <c r="I92150" t="s">
        <v>985</v>
      </c>
      <c r="J92150" t="s">
        <v>986</v>
      </c>
      <c r="K92150">
        <v>2.4</v>
      </c>
      <c r="L92150" t="s">
        <v>17</v>
      </c>
    </row>
    <row r="92151" spans="1:16" x14ac:dyDescent="0.25">
      <c r="A92151" t="s">
        <v>903</v>
      </c>
      <c r="B92151">
        <v>2013</v>
      </c>
      <c r="C92151">
        <v>1425</v>
      </c>
      <c r="D92151" t="s">
        <v>546</v>
      </c>
      <c r="E92151" t="s">
        <v>546</v>
      </c>
      <c r="F92151" t="s">
        <v>943</v>
      </c>
      <c r="G92151" t="s">
        <v>971</v>
      </c>
      <c r="H92151" t="s">
        <v>972</v>
      </c>
      <c r="I92151" t="s">
        <v>987</v>
      </c>
      <c r="J92151" t="s">
        <v>988</v>
      </c>
      <c r="K92151">
        <v>12</v>
      </c>
      <c r="L92151" t="s">
        <v>900</v>
      </c>
      <c r="M92151">
        <v>12</v>
      </c>
      <c r="N92151">
        <v>1</v>
      </c>
    </row>
    <row r="92152" spans="1:16" x14ac:dyDescent="0.25">
      <c r="A92152" t="s">
        <v>903</v>
      </c>
      <c r="B92152">
        <v>2013</v>
      </c>
      <c r="C92152">
        <v>1426</v>
      </c>
      <c r="D92152" t="s">
        <v>547</v>
      </c>
      <c r="E92152" t="s">
        <v>547</v>
      </c>
      <c r="F92152" t="s">
        <v>943</v>
      </c>
      <c r="G92152" t="s">
        <v>971</v>
      </c>
      <c r="H92152" t="s">
        <v>972</v>
      </c>
      <c r="I92152" t="s">
        <v>973</v>
      </c>
      <c r="J92152" t="s">
        <v>974</v>
      </c>
      <c r="L92152" t="s">
        <v>17</v>
      </c>
      <c r="M92152">
        <v>0</v>
      </c>
      <c r="O92152" t="s">
        <v>47</v>
      </c>
      <c r="P92152" t="s">
        <v>48</v>
      </c>
    </row>
    <row r="92153" spans="1:16" x14ac:dyDescent="0.25">
      <c r="A92153" t="s">
        <v>903</v>
      </c>
      <c r="B92153">
        <v>2013</v>
      </c>
      <c r="C92153">
        <v>1426</v>
      </c>
      <c r="D92153" t="s">
        <v>547</v>
      </c>
      <c r="E92153" t="s">
        <v>547</v>
      </c>
      <c r="F92153" t="s">
        <v>943</v>
      </c>
      <c r="G92153" t="s">
        <v>971</v>
      </c>
      <c r="H92153" t="s">
        <v>972</v>
      </c>
      <c r="I92153" t="s">
        <v>975</v>
      </c>
      <c r="J92153" t="s">
        <v>976</v>
      </c>
      <c r="L92153" t="s">
        <v>17</v>
      </c>
      <c r="M92153">
        <v>0</v>
      </c>
      <c r="O92153" t="s">
        <v>47</v>
      </c>
      <c r="P92153" t="s">
        <v>48</v>
      </c>
    </row>
    <row r="92154" spans="1:16" x14ac:dyDescent="0.25">
      <c r="A92154" t="s">
        <v>903</v>
      </c>
      <c r="B92154">
        <v>2013</v>
      </c>
      <c r="C92154">
        <v>1426</v>
      </c>
      <c r="D92154" t="s">
        <v>547</v>
      </c>
      <c r="E92154" t="s">
        <v>547</v>
      </c>
      <c r="F92154" t="s">
        <v>943</v>
      </c>
      <c r="G92154" t="s">
        <v>971</v>
      </c>
      <c r="H92154" t="s">
        <v>972</v>
      </c>
      <c r="I92154" t="s">
        <v>977</v>
      </c>
      <c r="J92154" t="s">
        <v>978</v>
      </c>
      <c r="L92154" t="s">
        <v>17</v>
      </c>
      <c r="M92154">
        <v>0</v>
      </c>
      <c r="O92154" t="s">
        <v>47</v>
      </c>
      <c r="P92154" t="s">
        <v>48</v>
      </c>
    </row>
    <row r="92155" spans="1:16" x14ac:dyDescent="0.25">
      <c r="A92155" t="s">
        <v>903</v>
      </c>
      <c r="B92155">
        <v>2013</v>
      </c>
      <c r="C92155">
        <v>1426</v>
      </c>
      <c r="D92155" t="s">
        <v>547</v>
      </c>
      <c r="E92155" t="s">
        <v>547</v>
      </c>
      <c r="F92155" t="s">
        <v>943</v>
      </c>
      <c r="G92155" t="s">
        <v>971</v>
      </c>
      <c r="H92155" t="s">
        <v>972</v>
      </c>
      <c r="I92155" t="s">
        <v>979</v>
      </c>
      <c r="J92155" t="s">
        <v>980</v>
      </c>
      <c r="L92155" t="s">
        <v>17</v>
      </c>
      <c r="M92155">
        <v>0</v>
      </c>
      <c r="O92155" t="s">
        <v>47</v>
      </c>
      <c r="P92155" t="s">
        <v>48</v>
      </c>
    </row>
    <row r="92156" spans="1:16" x14ac:dyDescent="0.25">
      <c r="A92156" t="s">
        <v>903</v>
      </c>
      <c r="B92156">
        <v>2013</v>
      </c>
      <c r="C92156">
        <v>1426</v>
      </c>
      <c r="D92156" t="s">
        <v>547</v>
      </c>
      <c r="E92156" t="s">
        <v>547</v>
      </c>
      <c r="F92156" t="s">
        <v>943</v>
      </c>
      <c r="G92156" t="s">
        <v>971</v>
      </c>
      <c r="H92156" t="s">
        <v>972</v>
      </c>
      <c r="I92156" t="s">
        <v>981</v>
      </c>
      <c r="J92156" t="s">
        <v>982</v>
      </c>
      <c r="L92156" t="s">
        <v>17</v>
      </c>
      <c r="M92156">
        <v>0</v>
      </c>
      <c r="O92156" t="s">
        <v>47</v>
      </c>
      <c r="P92156" t="s">
        <v>48</v>
      </c>
    </row>
    <row r="92157" spans="1:16" x14ac:dyDescent="0.25">
      <c r="A92157" t="s">
        <v>903</v>
      </c>
      <c r="B92157">
        <v>2013</v>
      </c>
      <c r="C92157">
        <v>1426</v>
      </c>
      <c r="D92157" t="s">
        <v>547</v>
      </c>
      <c r="E92157" t="s">
        <v>547</v>
      </c>
      <c r="F92157" t="s">
        <v>943</v>
      </c>
      <c r="G92157" t="s">
        <v>971</v>
      </c>
      <c r="H92157" t="s">
        <v>972</v>
      </c>
      <c r="I92157" t="s">
        <v>983</v>
      </c>
      <c r="J92157" t="s">
        <v>984</v>
      </c>
      <c r="L92157" t="s">
        <v>17</v>
      </c>
      <c r="M92157">
        <v>0</v>
      </c>
      <c r="O92157" t="s">
        <v>47</v>
      </c>
      <c r="P92157" t="s">
        <v>48</v>
      </c>
    </row>
    <row r="92158" spans="1:16" x14ac:dyDescent="0.25">
      <c r="A92158" t="s">
        <v>903</v>
      </c>
      <c r="B92158">
        <v>2013</v>
      </c>
      <c r="C92158">
        <v>1426</v>
      </c>
      <c r="D92158" t="s">
        <v>547</v>
      </c>
      <c r="E92158" t="s">
        <v>547</v>
      </c>
      <c r="F92158" t="s">
        <v>943</v>
      </c>
      <c r="G92158" t="s">
        <v>971</v>
      </c>
      <c r="H92158" t="s">
        <v>972</v>
      </c>
      <c r="I92158" t="s">
        <v>985</v>
      </c>
      <c r="J92158" t="s">
        <v>986</v>
      </c>
      <c r="L92158" t="s">
        <v>17</v>
      </c>
      <c r="O92158" t="s">
        <v>47</v>
      </c>
      <c r="P92158" t="s">
        <v>48</v>
      </c>
    </row>
    <row r="92159" spans="1:16" x14ac:dyDescent="0.25">
      <c r="A92159" t="s">
        <v>903</v>
      </c>
      <c r="B92159">
        <v>2013</v>
      </c>
      <c r="C92159">
        <v>1426</v>
      </c>
      <c r="D92159" t="s">
        <v>547</v>
      </c>
      <c r="E92159" t="s">
        <v>547</v>
      </c>
      <c r="F92159" t="s">
        <v>943</v>
      </c>
      <c r="G92159" t="s">
        <v>971</v>
      </c>
      <c r="H92159" t="s">
        <v>972</v>
      </c>
      <c r="I92159" t="s">
        <v>987</v>
      </c>
      <c r="J92159" t="s">
        <v>988</v>
      </c>
      <c r="K92159">
        <v>0</v>
      </c>
      <c r="L92159" t="s">
        <v>900</v>
      </c>
      <c r="M92159">
        <v>0</v>
      </c>
    </row>
    <row r="92160" spans="1:16" x14ac:dyDescent="0.25">
      <c r="A92160" t="s">
        <v>903</v>
      </c>
      <c r="B92160">
        <v>2013</v>
      </c>
      <c r="C92160">
        <v>1427</v>
      </c>
      <c r="D92160" t="s">
        <v>548</v>
      </c>
      <c r="E92160" t="s">
        <v>549</v>
      </c>
      <c r="F92160" t="s">
        <v>943</v>
      </c>
      <c r="G92160" t="s">
        <v>971</v>
      </c>
      <c r="H92160" t="s">
        <v>972</v>
      </c>
      <c r="I92160" t="s">
        <v>973</v>
      </c>
      <c r="J92160" t="s">
        <v>974</v>
      </c>
      <c r="K92160">
        <v>78</v>
      </c>
      <c r="L92160" t="s">
        <v>17</v>
      </c>
      <c r="M92160">
        <v>195</v>
      </c>
      <c r="N92160">
        <v>0.4</v>
      </c>
    </row>
    <row r="92161" spans="1:14" x14ac:dyDescent="0.25">
      <c r="A92161" t="s">
        <v>903</v>
      </c>
      <c r="B92161">
        <v>2013</v>
      </c>
      <c r="C92161">
        <v>1427</v>
      </c>
      <c r="D92161" t="s">
        <v>548</v>
      </c>
      <c r="E92161" t="s">
        <v>549</v>
      </c>
      <c r="F92161" t="s">
        <v>943</v>
      </c>
      <c r="G92161" t="s">
        <v>971</v>
      </c>
      <c r="H92161" t="s">
        <v>972</v>
      </c>
      <c r="I92161" t="s">
        <v>975</v>
      </c>
      <c r="J92161" t="s">
        <v>976</v>
      </c>
      <c r="K92161">
        <v>45</v>
      </c>
      <c r="L92161" t="s">
        <v>17</v>
      </c>
      <c r="M92161">
        <v>195</v>
      </c>
      <c r="N92161">
        <v>0.23076923076923078</v>
      </c>
    </row>
    <row r="92162" spans="1:14" x14ac:dyDescent="0.25">
      <c r="A92162" t="s">
        <v>903</v>
      </c>
      <c r="B92162">
        <v>2013</v>
      </c>
      <c r="C92162">
        <v>1427</v>
      </c>
      <c r="D92162" t="s">
        <v>548</v>
      </c>
      <c r="E92162" t="s">
        <v>549</v>
      </c>
      <c r="F92162" t="s">
        <v>943</v>
      </c>
      <c r="G92162" t="s">
        <v>971</v>
      </c>
      <c r="H92162" t="s">
        <v>972</v>
      </c>
      <c r="I92162" t="s">
        <v>977</v>
      </c>
      <c r="J92162" t="s">
        <v>978</v>
      </c>
      <c r="K92162">
        <v>48</v>
      </c>
      <c r="L92162" t="s">
        <v>17</v>
      </c>
      <c r="M92162">
        <v>195</v>
      </c>
      <c r="N92162">
        <v>0.24615384615384617</v>
      </c>
    </row>
    <row r="92163" spans="1:14" x14ac:dyDescent="0.25">
      <c r="A92163" t="s">
        <v>903</v>
      </c>
      <c r="B92163">
        <v>2013</v>
      </c>
      <c r="C92163">
        <v>1427</v>
      </c>
      <c r="D92163" t="s">
        <v>548</v>
      </c>
      <c r="E92163" t="s">
        <v>549</v>
      </c>
      <c r="F92163" t="s">
        <v>943</v>
      </c>
      <c r="G92163" t="s">
        <v>971</v>
      </c>
      <c r="H92163" t="s">
        <v>972</v>
      </c>
      <c r="I92163" t="s">
        <v>979</v>
      </c>
      <c r="J92163" t="s">
        <v>980</v>
      </c>
      <c r="K92163">
        <v>18</v>
      </c>
      <c r="L92163" t="s">
        <v>17</v>
      </c>
      <c r="M92163">
        <v>195</v>
      </c>
      <c r="N92163">
        <v>9.2307692307692313E-2</v>
      </c>
    </row>
    <row r="92164" spans="1:14" x14ac:dyDescent="0.25">
      <c r="A92164" t="s">
        <v>903</v>
      </c>
      <c r="B92164">
        <v>2013</v>
      </c>
      <c r="C92164">
        <v>1427</v>
      </c>
      <c r="D92164" t="s">
        <v>548</v>
      </c>
      <c r="E92164" t="s">
        <v>549</v>
      </c>
      <c r="F92164" t="s">
        <v>943</v>
      </c>
      <c r="G92164" t="s">
        <v>971</v>
      </c>
      <c r="H92164" t="s">
        <v>972</v>
      </c>
      <c r="I92164" t="s">
        <v>981</v>
      </c>
      <c r="J92164" t="s">
        <v>982</v>
      </c>
      <c r="K92164">
        <v>3</v>
      </c>
      <c r="L92164" t="s">
        <v>17</v>
      </c>
      <c r="M92164">
        <v>195</v>
      </c>
      <c r="N92164">
        <v>1.5384615384615385E-2</v>
      </c>
    </row>
    <row r="92165" spans="1:14" x14ac:dyDescent="0.25">
      <c r="A92165" t="s">
        <v>903</v>
      </c>
      <c r="B92165">
        <v>2013</v>
      </c>
      <c r="C92165">
        <v>1427</v>
      </c>
      <c r="D92165" t="s">
        <v>548</v>
      </c>
      <c r="E92165" t="s">
        <v>549</v>
      </c>
      <c r="F92165" t="s">
        <v>943</v>
      </c>
      <c r="G92165" t="s">
        <v>971</v>
      </c>
      <c r="H92165" t="s">
        <v>972</v>
      </c>
      <c r="I92165" t="s">
        <v>983</v>
      </c>
      <c r="J92165" t="s">
        <v>984</v>
      </c>
      <c r="K92165">
        <v>3</v>
      </c>
      <c r="L92165" t="s">
        <v>17</v>
      </c>
      <c r="M92165">
        <v>195</v>
      </c>
      <c r="N92165">
        <v>1.5384615384615385E-2</v>
      </c>
    </row>
    <row r="92166" spans="1:14" x14ac:dyDescent="0.25">
      <c r="A92166" t="s">
        <v>903</v>
      </c>
      <c r="B92166">
        <v>2013</v>
      </c>
      <c r="C92166">
        <v>1427</v>
      </c>
      <c r="D92166" t="s">
        <v>548</v>
      </c>
      <c r="E92166" t="s">
        <v>549</v>
      </c>
      <c r="F92166" t="s">
        <v>943</v>
      </c>
      <c r="G92166" t="s">
        <v>971</v>
      </c>
      <c r="H92166" t="s">
        <v>972</v>
      </c>
      <c r="I92166" t="s">
        <v>985</v>
      </c>
      <c r="J92166" t="s">
        <v>986</v>
      </c>
      <c r="K92166">
        <v>3.1</v>
      </c>
      <c r="L92166" t="s">
        <v>17</v>
      </c>
    </row>
    <row r="92167" spans="1:14" x14ac:dyDescent="0.25">
      <c r="A92167" t="s">
        <v>903</v>
      </c>
      <c r="B92167">
        <v>2013</v>
      </c>
      <c r="C92167">
        <v>1427</v>
      </c>
      <c r="D92167" t="s">
        <v>548</v>
      </c>
      <c r="E92167" t="s">
        <v>549</v>
      </c>
      <c r="F92167" t="s">
        <v>943</v>
      </c>
      <c r="G92167" t="s">
        <v>971</v>
      </c>
      <c r="H92167" t="s">
        <v>972</v>
      </c>
      <c r="I92167" t="s">
        <v>987</v>
      </c>
      <c r="J92167" t="s">
        <v>988</v>
      </c>
      <c r="K92167">
        <v>195</v>
      </c>
      <c r="L92167" t="s">
        <v>900</v>
      </c>
      <c r="M92167">
        <v>195</v>
      </c>
      <c r="N92167">
        <v>1</v>
      </c>
    </row>
    <row r="92168" spans="1:14" x14ac:dyDescent="0.25">
      <c r="A92168" t="s">
        <v>903</v>
      </c>
      <c r="B92168">
        <v>2013</v>
      </c>
      <c r="C92168">
        <v>1428</v>
      </c>
      <c r="D92168" t="s">
        <v>550</v>
      </c>
      <c r="E92168" t="s">
        <v>550</v>
      </c>
      <c r="F92168" t="s">
        <v>943</v>
      </c>
      <c r="G92168" t="s">
        <v>971</v>
      </c>
      <c r="H92168" t="s">
        <v>972</v>
      </c>
      <c r="I92168" t="s">
        <v>973</v>
      </c>
      <c r="J92168" t="s">
        <v>974</v>
      </c>
      <c r="K92168">
        <v>12</v>
      </c>
      <c r="L92168" t="s">
        <v>17</v>
      </c>
      <c r="M92168">
        <v>15</v>
      </c>
      <c r="N92168">
        <v>0.8</v>
      </c>
    </row>
    <row r="92169" spans="1:14" x14ac:dyDescent="0.25">
      <c r="A92169" t="s">
        <v>903</v>
      </c>
      <c r="B92169">
        <v>2013</v>
      </c>
      <c r="C92169">
        <v>1428</v>
      </c>
      <c r="D92169" t="s">
        <v>550</v>
      </c>
      <c r="E92169" t="s">
        <v>550</v>
      </c>
      <c r="F92169" t="s">
        <v>943</v>
      </c>
      <c r="G92169" t="s">
        <v>971</v>
      </c>
      <c r="H92169" t="s">
        <v>972</v>
      </c>
      <c r="I92169" t="s">
        <v>975</v>
      </c>
      <c r="J92169" t="s">
        <v>976</v>
      </c>
      <c r="K92169">
        <v>3</v>
      </c>
      <c r="L92169" t="s">
        <v>17</v>
      </c>
      <c r="M92169">
        <v>15</v>
      </c>
      <c r="N92169">
        <v>0.2</v>
      </c>
    </row>
    <row r="92170" spans="1:14" x14ac:dyDescent="0.25">
      <c r="A92170" t="s">
        <v>903</v>
      </c>
      <c r="B92170">
        <v>2013</v>
      </c>
      <c r="C92170">
        <v>1428</v>
      </c>
      <c r="D92170" t="s">
        <v>550</v>
      </c>
      <c r="E92170" t="s">
        <v>550</v>
      </c>
      <c r="F92170" t="s">
        <v>943</v>
      </c>
      <c r="G92170" t="s">
        <v>971</v>
      </c>
      <c r="H92170" t="s">
        <v>972</v>
      </c>
      <c r="I92170" t="s">
        <v>977</v>
      </c>
      <c r="J92170" t="s">
        <v>978</v>
      </c>
      <c r="K92170">
        <v>3</v>
      </c>
      <c r="L92170" t="s">
        <v>17</v>
      </c>
      <c r="M92170">
        <v>15</v>
      </c>
      <c r="N92170">
        <v>0.2</v>
      </c>
    </row>
    <row r="92171" spans="1:14" x14ac:dyDescent="0.25">
      <c r="A92171" t="s">
        <v>903</v>
      </c>
      <c r="B92171">
        <v>2013</v>
      </c>
      <c r="C92171">
        <v>1428</v>
      </c>
      <c r="D92171" t="s">
        <v>550</v>
      </c>
      <c r="E92171" t="s">
        <v>550</v>
      </c>
      <c r="F92171" t="s">
        <v>943</v>
      </c>
      <c r="G92171" t="s">
        <v>971</v>
      </c>
      <c r="H92171" t="s">
        <v>972</v>
      </c>
      <c r="I92171" t="s">
        <v>979</v>
      </c>
      <c r="J92171" t="s">
        <v>980</v>
      </c>
      <c r="K92171">
        <v>0</v>
      </c>
      <c r="L92171" t="s">
        <v>17</v>
      </c>
      <c r="M92171">
        <v>15</v>
      </c>
      <c r="N92171">
        <v>0</v>
      </c>
    </row>
    <row r="92172" spans="1:14" x14ac:dyDescent="0.25">
      <c r="A92172" t="s">
        <v>903</v>
      </c>
      <c r="B92172">
        <v>2013</v>
      </c>
      <c r="C92172">
        <v>1428</v>
      </c>
      <c r="D92172" t="s">
        <v>550</v>
      </c>
      <c r="E92172" t="s">
        <v>550</v>
      </c>
      <c r="F92172" t="s">
        <v>943</v>
      </c>
      <c r="G92172" t="s">
        <v>971</v>
      </c>
      <c r="H92172" t="s">
        <v>972</v>
      </c>
      <c r="I92172" t="s">
        <v>981</v>
      </c>
      <c r="J92172" t="s">
        <v>982</v>
      </c>
      <c r="K92172">
        <v>0</v>
      </c>
      <c r="L92172" t="s">
        <v>17</v>
      </c>
      <c r="M92172">
        <v>15</v>
      </c>
      <c r="N92172">
        <v>0</v>
      </c>
    </row>
    <row r="92173" spans="1:14" x14ac:dyDescent="0.25">
      <c r="A92173" t="s">
        <v>903</v>
      </c>
      <c r="B92173">
        <v>2013</v>
      </c>
      <c r="C92173">
        <v>1428</v>
      </c>
      <c r="D92173" t="s">
        <v>550</v>
      </c>
      <c r="E92173" t="s">
        <v>550</v>
      </c>
      <c r="F92173" t="s">
        <v>943</v>
      </c>
      <c r="G92173" t="s">
        <v>971</v>
      </c>
      <c r="H92173" t="s">
        <v>972</v>
      </c>
      <c r="I92173" t="s">
        <v>983</v>
      </c>
      <c r="J92173" t="s">
        <v>984</v>
      </c>
      <c r="K92173">
        <v>0</v>
      </c>
      <c r="L92173" t="s">
        <v>17</v>
      </c>
      <c r="M92173">
        <v>15</v>
      </c>
      <c r="N92173">
        <v>0</v>
      </c>
    </row>
    <row r="92174" spans="1:14" x14ac:dyDescent="0.25">
      <c r="A92174" t="s">
        <v>903</v>
      </c>
      <c r="B92174">
        <v>2013</v>
      </c>
      <c r="C92174">
        <v>1428</v>
      </c>
      <c r="D92174" t="s">
        <v>550</v>
      </c>
      <c r="E92174" t="s">
        <v>550</v>
      </c>
      <c r="F92174" t="s">
        <v>943</v>
      </c>
      <c r="G92174" t="s">
        <v>971</v>
      </c>
      <c r="H92174" t="s">
        <v>972</v>
      </c>
      <c r="I92174" t="s">
        <v>985</v>
      </c>
      <c r="J92174" t="s">
        <v>986</v>
      </c>
      <c r="K92174">
        <v>2.4</v>
      </c>
      <c r="L92174" t="s">
        <v>17</v>
      </c>
    </row>
    <row r="92175" spans="1:14" x14ac:dyDescent="0.25">
      <c r="A92175" t="s">
        <v>903</v>
      </c>
      <c r="B92175">
        <v>2013</v>
      </c>
      <c r="C92175">
        <v>1428</v>
      </c>
      <c r="D92175" t="s">
        <v>550</v>
      </c>
      <c r="E92175" t="s">
        <v>550</v>
      </c>
      <c r="F92175" t="s">
        <v>943</v>
      </c>
      <c r="G92175" t="s">
        <v>971</v>
      </c>
      <c r="H92175" t="s">
        <v>972</v>
      </c>
      <c r="I92175" t="s">
        <v>987</v>
      </c>
      <c r="J92175" t="s">
        <v>988</v>
      </c>
      <c r="K92175">
        <v>15</v>
      </c>
      <c r="L92175" t="s">
        <v>900</v>
      </c>
      <c r="M92175">
        <v>15</v>
      </c>
      <c r="N92175">
        <v>1</v>
      </c>
    </row>
    <row r="92176" spans="1:14" x14ac:dyDescent="0.25">
      <c r="A92176" t="s">
        <v>903</v>
      </c>
      <c r="B92176">
        <v>2013</v>
      </c>
      <c r="C92176">
        <v>1429</v>
      </c>
      <c r="D92176" t="s">
        <v>551</v>
      </c>
      <c r="E92176" t="s">
        <v>551</v>
      </c>
      <c r="F92176" t="s">
        <v>943</v>
      </c>
      <c r="G92176" t="s">
        <v>971</v>
      </c>
      <c r="H92176" t="s">
        <v>972</v>
      </c>
      <c r="I92176" t="s">
        <v>973</v>
      </c>
      <c r="J92176" t="s">
        <v>974</v>
      </c>
      <c r="K92176">
        <v>9</v>
      </c>
      <c r="L92176" t="s">
        <v>17</v>
      </c>
      <c r="M92176">
        <v>12</v>
      </c>
      <c r="N92176">
        <v>0.75</v>
      </c>
    </row>
    <row r="92177" spans="1:16" x14ac:dyDescent="0.25">
      <c r="A92177" t="s">
        <v>903</v>
      </c>
      <c r="B92177">
        <v>2013</v>
      </c>
      <c r="C92177">
        <v>1429</v>
      </c>
      <c r="D92177" t="s">
        <v>551</v>
      </c>
      <c r="E92177" t="s">
        <v>551</v>
      </c>
      <c r="F92177" t="s">
        <v>943</v>
      </c>
      <c r="G92177" t="s">
        <v>971</v>
      </c>
      <c r="H92177" t="s">
        <v>972</v>
      </c>
      <c r="I92177" t="s">
        <v>975</v>
      </c>
      <c r="J92177" t="s">
        <v>976</v>
      </c>
      <c r="L92177" t="s">
        <v>17</v>
      </c>
      <c r="M92177">
        <v>12</v>
      </c>
      <c r="O92177" t="s">
        <v>47</v>
      </c>
      <c r="P92177" t="s">
        <v>48</v>
      </c>
    </row>
    <row r="92178" spans="1:16" x14ac:dyDescent="0.25">
      <c r="A92178" t="s">
        <v>903</v>
      </c>
      <c r="B92178">
        <v>2013</v>
      </c>
      <c r="C92178">
        <v>1429</v>
      </c>
      <c r="D92178" t="s">
        <v>551</v>
      </c>
      <c r="E92178" t="s">
        <v>551</v>
      </c>
      <c r="F92178" t="s">
        <v>943</v>
      </c>
      <c r="G92178" t="s">
        <v>971</v>
      </c>
      <c r="H92178" t="s">
        <v>972</v>
      </c>
      <c r="I92178" t="s">
        <v>977</v>
      </c>
      <c r="J92178" t="s">
        <v>978</v>
      </c>
      <c r="L92178" t="s">
        <v>17</v>
      </c>
      <c r="M92178">
        <v>12</v>
      </c>
      <c r="O92178" t="s">
        <v>47</v>
      </c>
      <c r="P92178" t="s">
        <v>48</v>
      </c>
    </row>
    <row r="92179" spans="1:16" x14ac:dyDescent="0.25">
      <c r="A92179" t="s">
        <v>903</v>
      </c>
      <c r="B92179">
        <v>2013</v>
      </c>
      <c r="C92179">
        <v>1429</v>
      </c>
      <c r="D92179" t="s">
        <v>551</v>
      </c>
      <c r="E92179" t="s">
        <v>551</v>
      </c>
      <c r="F92179" t="s">
        <v>943</v>
      </c>
      <c r="G92179" t="s">
        <v>971</v>
      </c>
      <c r="H92179" t="s">
        <v>972</v>
      </c>
      <c r="I92179" t="s">
        <v>979</v>
      </c>
      <c r="J92179" t="s">
        <v>980</v>
      </c>
      <c r="L92179" t="s">
        <v>17</v>
      </c>
      <c r="M92179">
        <v>12</v>
      </c>
      <c r="O92179" t="s">
        <v>47</v>
      </c>
      <c r="P92179" t="s">
        <v>48</v>
      </c>
    </row>
    <row r="92180" spans="1:16" x14ac:dyDescent="0.25">
      <c r="A92180" t="s">
        <v>903</v>
      </c>
      <c r="B92180">
        <v>2013</v>
      </c>
      <c r="C92180">
        <v>1429</v>
      </c>
      <c r="D92180" t="s">
        <v>551</v>
      </c>
      <c r="E92180" t="s">
        <v>551</v>
      </c>
      <c r="F92180" t="s">
        <v>943</v>
      </c>
      <c r="G92180" t="s">
        <v>971</v>
      </c>
      <c r="H92180" t="s">
        <v>972</v>
      </c>
      <c r="I92180" t="s">
        <v>981</v>
      </c>
      <c r="J92180" t="s">
        <v>982</v>
      </c>
      <c r="L92180" t="s">
        <v>17</v>
      </c>
      <c r="M92180">
        <v>12</v>
      </c>
      <c r="O92180" t="s">
        <v>47</v>
      </c>
      <c r="P92180" t="s">
        <v>48</v>
      </c>
    </row>
    <row r="92181" spans="1:16" x14ac:dyDescent="0.25">
      <c r="A92181" t="s">
        <v>903</v>
      </c>
      <c r="B92181">
        <v>2013</v>
      </c>
      <c r="C92181">
        <v>1429</v>
      </c>
      <c r="D92181" t="s">
        <v>551</v>
      </c>
      <c r="E92181" t="s">
        <v>551</v>
      </c>
      <c r="F92181" t="s">
        <v>943</v>
      </c>
      <c r="G92181" t="s">
        <v>971</v>
      </c>
      <c r="H92181" t="s">
        <v>972</v>
      </c>
      <c r="I92181" t="s">
        <v>983</v>
      </c>
      <c r="J92181" t="s">
        <v>984</v>
      </c>
      <c r="L92181" t="s">
        <v>17</v>
      </c>
      <c r="M92181">
        <v>12</v>
      </c>
      <c r="O92181" t="s">
        <v>47</v>
      </c>
      <c r="P92181" t="s">
        <v>48</v>
      </c>
    </row>
    <row r="92182" spans="1:16" x14ac:dyDescent="0.25">
      <c r="A92182" t="s">
        <v>903</v>
      </c>
      <c r="B92182">
        <v>2013</v>
      </c>
      <c r="C92182">
        <v>1429</v>
      </c>
      <c r="D92182" t="s">
        <v>551</v>
      </c>
      <c r="E92182" t="s">
        <v>551</v>
      </c>
      <c r="F92182" t="s">
        <v>943</v>
      </c>
      <c r="G92182" t="s">
        <v>971</v>
      </c>
      <c r="H92182" t="s">
        <v>972</v>
      </c>
      <c r="I92182" t="s">
        <v>985</v>
      </c>
      <c r="J92182" t="s">
        <v>986</v>
      </c>
      <c r="K92182">
        <v>2.5</v>
      </c>
      <c r="L92182" t="s">
        <v>17</v>
      </c>
    </row>
    <row r="92183" spans="1:16" x14ac:dyDescent="0.25">
      <c r="A92183" t="s">
        <v>903</v>
      </c>
      <c r="B92183">
        <v>2013</v>
      </c>
      <c r="C92183">
        <v>1429</v>
      </c>
      <c r="D92183" t="s">
        <v>551</v>
      </c>
      <c r="E92183" t="s">
        <v>551</v>
      </c>
      <c r="F92183" t="s">
        <v>943</v>
      </c>
      <c r="G92183" t="s">
        <v>971</v>
      </c>
      <c r="H92183" t="s">
        <v>972</v>
      </c>
      <c r="I92183" t="s">
        <v>987</v>
      </c>
      <c r="J92183" t="s">
        <v>988</v>
      </c>
      <c r="K92183">
        <v>12</v>
      </c>
      <c r="L92183" t="s">
        <v>900</v>
      </c>
      <c r="M92183">
        <v>12</v>
      </c>
      <c r="N92183">
        <v>1</v>
      </c>
    </row>
    <row r="92184" spans="1:16" x14ac:dyDescent="0.25">
      <c r="A92184" t="s">
        <v>903</v>
      </c>
      <c r="B92184">
        <v>2013</v>
      </c>
      <c r="C92184">
        <v>1430</v>
      </c>
      <c r="D92184" t="s">
        <v>552</v>
      </c>
      <c r="E92184" t="s">
        <v>552</v>
      </c>
      <c r="F92184" t="s">
        <v>943</v>
      </c>
      <c r="G92184" t="s">
        <v>971</v>
      </c>
      <c r="H92184" t="s">
        <v>972</v>
      </c>
      <c r="I92184" t="s">
        <v>973</v>
      </c>
      <c r="J92184" t="s">
        <v>974</v>
      </c>
      <c r="K92184">
        <v>9</v>
      </c>
      <c r="L92184" t="s">
        <v>17</v>
      </c>
      <c r="M92184">
        <v>24</v>
      </c>
      <c r="N92184">
        <v>0.375</v>
      </c>
    </row>
    <row r="92185" spans="1:16" x14ac:dyDescent="0.25">
      <c r="A92185" t="s">
        <v>903</v>
      </c>
      <c r="B92185">
        <v>2013</v>
      </c>
      <c r="C92185">
        <v>1430</v>
      </c>
      <c r="D92185" t="s">
        <v>552</v>
      </c>
      <c r="E92185" t="s">
        <v>552</v>
      </c>
      <c r="F92185" t="s">
        <v>943</v>
      </c>
      <c r="G92185" t="s">
        <v>971</v>
      </c>
      <c r="H92185" t="s">
        <v>972</v>
      </c>
      <c r="I92185" t="s">
        <v>975</v>
      </c>
      <c r="J92185" t="s">
        <v>976</v>
      </c>
      <c r="K92185">
        <v>9</v>
      </c>
      <c r="L92185" t="s">
        <v>17</v>
      </c>
      <c r="M92185">
        <v>24</v>
      </c>
      <c r="N92185">
        <v>0.375</v>
      </c>
    </row>
    <row r="92186" spans="1:16" x14ac:dyDescent="0.25">
      <c r="A92186" t="s">
        <v>903</v>
      </c>
      <c r="B92186">
        <v>2013</v>
      </c>
      <c r="C92186">
        <v>1430</v>
      </c>
      <c r="D92186" t="s">
        <v>552</v>
      </c>
      <c r="E92186" t="s">
        <v>552</v>
      </c>
      <c r="F92186" t="s">
        <v>943</v>
      </c>
      <c r="G92186" t="s">
        <v>971</v>
      </c>
      <c r="H92186" t="s">
        <v>972</v>
      </c>
      <c r="I92186" t="s">
        <v>977</v>
      </c>
      <c r="J92186" t="s">
        <v>978</v>
      </c>
      <c r="K92186">
        <v>6</v>
      </c>
      <c r="L92186" t="s">
        <v>17</v>
      </c>
      <c r="M92186">
        <v>24</v>
      </c>
      <c r="N92186">
        <v>0.25</v>
      </c>
    </row>
    <row r="92187" spans="1:16" x14ac:dyDescent="0.25">
      <c r="A92187" t="s">
        <v>903</v>
      </c>
      <c r="B92187">
        <v>2013</v>
      </c>
      <c r="C92187">
        <v>1430</v>
      </c>
      <c r="D92187" t="s">
        <v>552</v>
      </c>
      <c r="E92187" t="s">
        <v>552</v>
      </c>
      <c r="F92187" t="s">
        <v>943</v>
      </c>
      <c r="G92187" t="s">
        <v>971</v>
      </c>
      <c r="H92187" t="s">
        <v>972</v>
      </c>
      <c r="I92187" t="s">
        <v>979</v>
      </c>
      <c r="J92187" t="s">
        <v>980</v>
      </c>
      <c r="K92187">
        <v>3</v>
      </c>
      <c r="L92187" t="s">
        <v>17</v>
      </c>
      <c r="M92187">
        <v>24</v>
      </c>
      <c r="N92187">
        <v>0.125</v>
      </c>
    </row>
    <row r="92188" spans="1:16" x14ac:dyDescent="0.25">
      <c r="A92188" t="s">
        <v>903</v>
      </c>
      <c r="B92188">
        <v>2013</v>
      </c>
      <c r="C92188">
        <v>1430</v>
      </c>
      <c r="D92188" t="s">
        <v>552</v>
      </c>
      <c r="E92188" t="s">
        <v>552</v>
      </c>
      <c r="F92188" t="s">
        <v>943</v>
      </c>
      <c r="G92188" t="s">
        <v>971</v>
      </c>
      <c r="H92188" t="s">
        <v>972</v>
      </c>
      <c r="I92188" t="s">
        <v>981</v>
      </c>
      <c r="J92188" t="s">
        <v>982</v>
      </c>
      <c r="K92188">
        <v>0</v>
      </c>
      <c r="L92188" t="s">
        <v>17</v>
      </c>
      <c r="M92188">
        <v>24</v>
      </c>
      <c r="N92188">
        <v>0</v>
      </c>
    </row>
    <row r="92189" spans="1:16" x14ac:dyDescent="0.25">
      <c r="A92189" t="s">
        <v>903</v>
      </c>
      <c r="B92189">
        <v>2013</v>
      </c>
      <c r="C92189">
        <v>1430</v>
      </c>
      <c r="D92189" t="s">
        <v>552</v>
      </c>
      <c r="E92189" t="s">
        <v>552</v>
      </c>
      <c r="F92189" t="s">
        <v>943</v>
      </c>
      <c r="G92189" t="s">
        <v>971</v>
      </c>
      <c r="H92189" t="s">
        <v>972</v>
      </c>
      <c r="I92189" t="s">
        <v>983</v>
      </c>
      <c r="J92189" t="s">
        <v>984</v>
      </c>
      <c r="K92189">
        <v>0</v>
      </c>
      <c r="L92189" t="s">
        <v>17</v>
      </c>
      <c r="M92189">
        <v>24</v>
      </c>
      <c r="N92189">
        <v>0</v>
      </c>
    </row>
    <row r="92190" spans="1:16" x14ac:dyDescent="0.25">
      <c r="A92190" t="s">
        <v>903</v>
      </c>
      <c r="B92190">
        <v>2013</v>
      </c>
      <c r="C92190">
        <v>1430</v>
      </c>
      <c r="D92190" t="s">
        <v>552</v>
      </c>
      <c r="E92190" t="s">
        <v>552</v>
      </c>
      <c r="F92190" t="s">
        <v>943</v>
      </c>
      <c r="G92190" t="s">
        <v>971</v>
      </c>
      <c r="H92190" t="s">
        <v>972</v>
      </c>
      <c r="I92190" t="s">
        <v>985</v>
      </c>
      <c r="J92190" t="s">
        <v>986</v>
      </c>
      <c r="K92190">
        <v>3.1</v>
      </c>
      <c r="L92190" t="s">
        <v>17</v>
      </c>
    </row>
    <row r="92191" spans="1:16" x14ac:dyDescent="0.25">
      <c r="A92191" t="s">
        <v>903</v>
      </c>
      <c r="B92191">
        <v>2013</v>
      </c>
      <c r="C92191">
        <v>1430</v>
      </c>
      <c r="D92191" t="s">
        <v>552</v>
      </c>
      <c r="E92191" t="s">
        <v>552</v>
      </c>
      <c r="F92191" t="s">
        <v>943</v>
      </c>
      <c r="G92191" t="s">
        <v>971</v>
      </c>
      <c r="H92191" t="s">
        <v>972</v>
      </c>
      <c r="I92191" t="s">
        <v>987</v>
      </c>
      <c r="J92191" t="s">
        <v>988</v>
      </c>
      <c r="K92191">
        <v>24</v>
      </c>
      <c r="L92191" t="s">
        <v>900</v>
      </c>
      <c r="M92191">
        <v>24</v>
      </c>
      <c r="N92191">
        <v>1</v>
      </c>
    </row>
    <row r="92192" spans="1:16" x14ac:dyDescent="0.25">
      <c r="A92192" t="s">
        <v>903</v>
      </c>
      <c r="B92192">
        <v>2013</v>
      </c>
      <c r="C92192">
        <v>1431</v>
      </c>
      <c r="D92192" t="s">
        <v>553</v>
      </c>
      <c r="E92192" t="s">
        <v>553</v>
      </c>
      <c r="F92192" t="s">
        <v>943</v>
      </c>
      <c r="G92192" t="s">
        <v>971</v>
      </c>
      <c r="H92192" t="s">
        <v>972</v>
      </c>
      <c r="I92192" t="s">
        <v>973</v>
      </c>
      <c r="J92192" t="s">
        <v>974</v>
      </c>
      <c r="K92192">
        <v>24</v>
      </c>
      <c r="L92192" t="s">
        <v>17</v>
      </c>
      <c r="M92192">
        <v>51</v>
      </c>
      <c r="N92192">
        <v>0.47058823529411764</v>
      </c>
    </row>
    <row r="92193" spans="1:16" x14ac:dyDescent="0.25">
      <c r="A92193" t="s">
        <v>903</v>
      </c>
      <c r="B92193">
        <v>2013</v>
      </c>
      <c r="C92193">
        <v>1431</v>
      </c>
      <c r="D92193" t="s">
        <v>553</v>
      </c>
      <c r="E92193" t="s">
        <v>553</v>
      </c>
      <c r="F92193" t="s">
        <v>943</v>
      </c>
      <c r="G92193" t="s">
        <v>971</v>
      </c>
      <c r="H92193" t="s">
        <v>972</v>
      </c>
      <c r="I92193" t="s">
        <v>975</v>
      </c>
      <c r="J92193" t="s">
        <v>976</v>
      </c>
      <c r="K92193">
        <v>12</v>
      </c>
      <c r="L92193" t="s">
        <v>17</v>
      </c>
      <c r="M92193">
        <v>51</v>
      </c>
      <c r="N92193">
        <v>0.23529411764705882</v>
      </c>
    </row>
    <row r="92194" spans="1:16" x14ac:dyDescent="0.25">
      <c r="A92194" t="s">
        <v>903</v>
      </c>
      <c r="B92194">
        <v>2013</v>
      </c>
      <c r="C92194">
        <v>1431</v>
      </c>
      <c r="D92194" t="s">
        <v>553</v>
      </c>
      <c r="E92194" t="s">
        <v>553</v>
      </c>
      <c r="F92194" t="s">
        <v>943</v>
      </c>
      <c r="G92194" t="s">
        <v>971</v>
      </c>
      <c r="H92194" t="s">
        <v>972</v>
      </c>
      <c r="I92194" t="s">
        <v>977</v>
      </c>
      <c r="J92194" t="s">
        <v>978</v>
      </c>
      <c r="K92194">
        <v>6</v>
      </c>
      <c r="L92194" t="s">
        <v>17</v>
      </c>
      <c r="M92194">
        <v>51</v>
      </c>
      <c r="N92194">
        <v>0.11764705882352941</v>
      </c>
    </row>
    <row r="92195" spans="1:16" x14ac:dyDescent="0.25">
      <c r="A92195" t="s">
        <v>903</v>
      </c>
      <c r="B92195">
        <v>2013</v>
      </c>
      <c r="C92195">
        <v>1431</v>
      </c>
      <c r="D92195" t="s">
        <v>553</v>
      </c>
      <c r="E92195" t="s">
        <v>553</v>
      </c>
      <c r="F92195" t="s">
        <v>943</v>
      </c>
      <c r="G92195" t="s">
        <v>971</v>
      </c>
      <c r="H92195" t="s">
        <v>972</v>
      </c>
      <c r="I92195" t="s">
        <v>979</v>
      </c>
      <c r="J92195" t="s">
        <v>980</v>
      </c>
      <c r="K92195">
        <v>3</v>
      </c>
      <c r="L92195" t="s">
        <v>17</v>
      </c>
      <c r="M92195">
        <v>51</v>
      </c>
      <c r="N92195">
        <v>5.8823529411764705E-2</v>
      </c>
    </row>
    <row r="92196" spans="1:16" x14ac:dyDescent="0.25">
      <c r="A92196" t="s">
        <v>903</v>
      </c>
      <c r="B92196">
        <v>2013</v>
      </c>
      <c r="C92196">
        <v>1431</v>
      </c>
      <c r="D92196" t="s">
        <v>553</v>
      </c>
      <c r="E92196" t="s">
        <v>553</v>
      </c>
      <c r="F92196" t="s">
        <v>943</v>
      </c>
      <c r="G92196" t="s">
        <v>971</v>
      </c>
      <c r="H92196" t="s">
        <v>972</v>
      </c>
      <c r="I92196" t="s">
        <v>981</v>
      </c>
      <c r="J92196" t="s">
        <v>982</v>
      </c>
      <c r="K92196">
        <v>3</v>
      </c>
      <c r="L92196" t="s">
        <v>17</v>
      </c>
      <c r="M92196">
        <v>51</v>
      </c>
      <c r="N92196">
        <v>5.8823529411764705E-2</v>
      </c>
    </row>
    <row r="92197" spans="1:16" x14ac:dyDescent="0.25">
      <c r="A92197" t="s">
        <v>903</v>
      </c>
      <c r="B92197">
        <v>2013</v>
      </c>
      <c r="C92197">
        <v>1431</v>
      </c>
      <c r="D92197" t="s">
        <v>553</v>
      </c>
      <c r="E92197" t="s">
        <v>553</v>
      </c>
      <c r="F92197" t="s">
        <v>943</v>
      </c>
      <c r="G92197" t="s">
        <v>971</v>
      </c>
      <c r="H92197" t="s">
        <v>972</v>
      </c>
      <c r="I92197" t="s">
        <v>983</v>
      </c>
      <c r="J92197" t="s">
        <v>984</v>
      </c>
      <c r="K92197">
        <v>0</v>
      </c>
      <c r="L92197" t="s">
        <v>17</v>
      </c>
      <c r="M92197">
        <v>51</v>
      </c>
      <c r="N92197">
        <v>0</v>
      </c>
    </row>
    <row r="92198" spans="1:16" x14ac:dyDescent="0.25">
      <c r="A92198" t="s">
        <v>903</v>
      </c>
      <c r="B92198">
        <v>2013</v>
      </c>
      <c r="C92198">
        <v>1431</v>
      </c>
      <c r="D92198" t="s">
        <v>553</v>
      </c>
      <c r="E92198" t="s">
        <v>553</v>
      </c>
      <c r="F92198" t="s">
        <v>943</v>
      </c>
      <c r="G92198" t="s">
        <v>971</v>
      </c>
      <c r="H92198" t="s">
        <v>972</v>
      </c>
      <c r="I92198" t="s">
        <v>985</v>
      </c>
      <c r="J92198" t="s">
        <v>986</v>
      </c>
      <c r="K92198">
        <v>2.9</v>
      </c>
      <c r="L92198" t="s">
        <v>17</v>
      </c>
    </row>
    <row r="92199" spans="1:16" x14ac:dyDescent="0.25">
      <c r="A92199" t="s">
        <v>903</v>
      </c>
      <c r="B92199">
        <v>2013</v>
      </c>
      <c r="C92199">
        <v>1431</v>
      </c>
      <c r="D92199" t="s">
        <v>553</v>
      </c>
      <c r="E92199" t="s">
        <v>553</v>
      </c>
      <c r="F92199" t="s">
        <v>943</v>
      </c>
      <c r="G92199" t="s">
        <v>971</v>
      </c>
      <c r="H92199" t="s">
        <v>972</v>
      </c>
      <c r="I92199" t="s">
        <v>987</v>
      </c>
      <c r="J92199" t="s">
        <v>988</v>
      </c>
      <c r="K92199">
        <v>51</v>
      </c>
      <c r="L92199" t="s">
        <v>900</v>
      </c>
      <c r="M92199">
        <v>51</v>
      </c>
      <c r="N92199">
        <v>1</v>
      </c>
    </row>
    <row r="92200" spans="1:16" x14ac:dyDescent="0.25">
      <c r="A92200" t="s">
        <v>903</v>
      </c>
      <c r="B92200">
        <v>2013</v>
      </c>
      <c r="C92200">
        <v>1432</v>
      </c>
      <c r="D92200" t="s">
        <v>554</v>
      </c>
      <c r="E92200" t="s">
        <v>554</v>
      </c>
      <c r="F92200" t="s">
        <v>943</v>
      </c>
      <c r="G92200" t="s">
        <v>971</v>
      </c>
      <c r="H92200" t="s">
        <v>972</v>
      </c>
      <c r="I92200" t="s">
        <v>973</v>
      </c>
      <c r="J92200" t="s">
        <v>974</v>
      </c>
      <c r="K92200">
        <v>24</v>
      </c>
      <c r="L92200" t="s">
        <v>17</v>
      </c>
      <c r="M92200">
        <v>45</v>
      </c>
      <c r="N92200">
        <v>0.53333333333333333</v>
      </c>
    </row>
    <row r="92201" spans="1:16" x14ac:dyDescent="0.25">
      <c r="A92201" t="s">
        <v>903</v>
      </c>
      <c r="B92201">
        <v>2013</v>
      </c>
      <c r="C92201">
        <v>1432</v>
      </c>
      <c r="D92201" t="s">
        <v>554</v>
      </c>
      <c r="E92201" t="s">
        <v>554</v>
      </c>
      <c r="F92201" t="s">
        <v>943</v>
      </c>
      <c r="G92201" t="s">
        <v>971</v>
      </c>
      <c r="H92201" t="s">
        <v>972</v>
      </c>
      <c r="I92201" t="s">
        <v>975</v>
      </c>
      <c r="J92201" t="s">
        <v>976</v>
      </c>
      <c r="K92201">
        <v>12</v>
      </c>
      <c r="L92201" t="s">
        <v>17</v>
      </c>
      <c r="M92201">
        <v>45</v>
      </c>
      <c r="N92201">
        <v>0.26666666666666666</v>
      </c>
    </row>
    <row r="92202" spans="1:16" x14ac:dyDescent="0.25">
      <c r="A92202" t="s">
        <v>903</v>
      </c>
      <c r="B92202">
        <v>2013</v>
      </c>
      <c r="C92202">
        <v>1432</v>
      </c>
      <c r="D92202" t="s">
        <v>554</v>
      </c>
      <c r="E92202" t="s">
        <v>554</v>
      </c>
      <c r="F92202" t="s">
        <v>943</v>
      </c>
      <c r="G92202" t="s">
        <v>971</v>
      </c>
      <c r="H92202" t="s">
        <v>972</v>
      </c>
      <c r="I92202" t="s">
        <v>977</v>
      </c>
      <c r="J92202" t="s">
        <v>978</v>
      </c>
      <c r="K92202">
        <v>3</v>
      </c>
      <c r="L92202" t="s">
        <v>17</v>
      </c>
      <c r="M92202">
        <v>45</v>
      </c>
      <c r="N92202">
        <v>6.6666666666666666E-2</v>
      </c>
    </row>
    <row r="92203" spans="1:16" x14ac:dyDescent="0.25">
      <c r="A92203" t="s">
        <v>903</v>
      </c>
      <c r="B92203">
        <v>2013</v>
      </c>
      <c r="C92203">
        <v>1432</v>
      </c>
      <c r="D92203" t="s">
        <v>554</v>
      </c>
      <c r="E92203" t="s">
        <v>554</v>
      </c>
      <c r="F92203" t="s">
        <v>943</v>
      </c>
      <c r="G92203" t="s">
        <v>971</v>
      </c>
      <c r="H92203" t="s">
        <v>972</v>
      </c>
      <c r="I92203" t="s">
        <v>979</v>
      </c>
      <c r="J92203" t="s">
        <v>980</v>
      </c>
      <c r="K92203">
        <v>3</v>
      </c>
      <c r="L92203" t="s">
        <v>17</v>
      </c>
      <c r="M92203">
        <v>45</v>
      </c>
      <c r="N92203">
        <v>6.6666666666666666E-2</v>
      </c>
    </row>
    <row r="92204" spans="1:16" x14ac:dyDescent="0.25">
      <c r="A92204" t="s">
        <v>903</v>
      </c>
      <c r="B92204">
        <v>2013</v>
      </c>
      <c r="C92204">
        <v>1432</v>
      </c>
      <c r="D92204" t="s">
        <v>554</v>
      </c>
      <c r="E92204" t="s">
        <v>554</v>
      </c>
      <c r="F92204" t="s">
        <v>943</v>
      </c>
      <c r="G92204" t="s">
        <v>971</v>
      </c>
      <c r="H92204" t="s">
        <v>972</v>
      </c>
      <c r="I92204" t="s">
        <v>981</v>
      </c>
      <c r="J92204" t="s">
        <v>982</v>
      </c>
      <c r="K92204">
        <v>3</v>
      </c>
      <c r="L92204" t="s">
        <v>17</v>
      </c>
      <c r="M92204">
        <v>45</v>
      </c>
      <c r="N92204">
        <v>6.6666666666666666E-2</v>
      </c>
    </row>
    <row r="92205" spans="1:16" x14ac:dyDescent="0.25">
      <c r="A92205" t="s">
        <v>903</v>
      </c>
      <c r="B92205">
        <v>2013</v>
      </c>
      <c r="C92205">
        <v>1432</v>
      </c>
      <c r="D92205" t="s">
        <v>554</v>
      </c>
      <c r="E92205" t="s">
        <v>554</v>
      </c>
      <c r="F92205" t="s">
        <v>943</v>
      </c>
      <c r="G92205" t="s">
        <v>971</v>
      </c>
      <c r="H92205" t="s">
        <v>972</v>
      </c>
      <c r="I92205" t="s">
        <v>983</v>
      </c>
      <c r="J92205" t="s">
        <v>984</v>
      </c>
      <c r="K92205">
        <v>0</v>
      </c>
      <c r="L92205" t="s">
        <v>17</v>
      </c>
      <c r="M92205">
        <v>45</v>
      </c>
      <c r="N92205">
        <v>0</v>
      </c>
    </row>
    <row r="92206" spans="1:16" x14ac:dyDescent="0.25">
      <c r="A92206" t="s">
        <v>903</v>
      </c>
      <c r="B92206">
        <v>2013</v>
      </c>
      <c r="C92206">
        <v>1432</v>
      </c>
      <c r="D92206" t="s">
        <v>554</v>
      </c>
      <c r="E92206" t="s">
        <v>554</v>
      </c>
      <c r="F92206" t="s">
        <v>943</v>
      </c>
      <c r="G92206" t="s">
        <v>971</v>
      </c>
      <c r="H92206" t="s">
        <v>972</v>
      </c>
      <c r="I92206" t="s">
        <v>985</v>
      </c>
      <c r="J92206" t="s">
        <v>986</v>
      </c>
      <c r="K92206">
        <v>2.9</v>
      </c>
      <c r="L92206" t="s">
        <v>17</v>
      </c>
    </row>
    <row r="92207" spans="1:16" x14ac:dyDescent="0.25">
      <c r="A92207" t="s">
        <v>903</v>
      </c>
      <c r="B92207">
        <v>2013</v>
      </c>
      <c r="C92207">
        <v>1432</v>
      </c>
      <c r="D92207" t="s">
        <v>554</v>
      </c>
      <c r="E92207" t="s">
        <v>554</v>
      </c>
      <c r="F92207" t="s">
        <v>943</v>
      </c>
      <c r="G92207" t="s">
        <v>971</v>
      </c>
      <c r="H92207" t="s">
        <v>972</v>
      </c>
      <c r="I92207" t="s">
        <v>987</v>
      </c>
      <c r="J92207" t="s">
        <v>988</v>
      </c>
      <c r="K92207">
        <v>45</v>
      </c>
      <c r="L92207" t="s">
        <v>900</v>
      </c>
      <c r="M92207">
        <v>45</v>
      </c>
      <c r="N92207">
        <v>1</v>
      </c>
    </row>
    <row r="92208" spans="1:16" x14ac:dyDescent="0.25">
      <c r="A92208" t="s">
        <v>903</v>
      </c>
      <c r="B92208">
        <v>2013</v>
      </c>
      <c r="C92208">
        <v>1433</v>
      </c>
      <c r="D92208" t="s">
        <v>555</v>
      </c>
      <c r="E92208" t="s">
        <v>555</v>
      </c>
      <c r="F92208" t="s">
        <v>943</v>
      </c>
      <c r="G92208" t="s">
        <v>971</v>
      </c>
      <c r="H92208" t="s">
        <v>972</v>
      </c>
      <c r="I92208" t="s">
        <v>973</v>
      </c>
      <c r="J92208" t="s">
        <v>974</v>
      </c>
      <c r="L92208" t="s">
        <v>17</v>
      </c>
      <c r="M92208">
        <v>6</v>
      </c>
      <c r="O92208" t="s">
        <v>47</v>
      </c>
      <c r="P92208" t="s">
        <v>48</v>
      </c>
    </row>
    <row r="92209" spans="1:16" x14ac:dyDescent="0.25">
      <c r="A92209" t="s">
        <v>903</v>
      </c>
      <c r="B92209">
        <v>2013</v>
      </c>
      <c r="C92209">
        <v>1433</v>
      </c>
      <c r="D92209" t="s">
        <v>555</v>
      </c>
      <c r="E92209" t="s">
        <v>555</v>
      </c>
      <c r="F92209" t="s">
        <v>943</v>
      </c>
      <c r="G92209" t="s">
        <v>971</v>
      </c>
      <c r="H92209" t="s">
        <v>972</v>
      </c>
      <c r="I92209" t="s">
        <v>975</v>
      </c>
      <c r="J92209" t="s">
        <v>976</v>
      </c>
      <c r="L92209" t="s">
        <v>17</v>
      </c>
      <c r="M92209">
        <v>6</v>
      </c>
      <c r="O92209" t="s">
        <v>47</v>
      </c>
      <c r="P92209" t="s">
        <v>48</v>
      </c>
    </row>
    <row r="92210" spans="1:16" x14ac:dyDescent="0.25">
      <c r="A92210" t="s">
        <v>903</v>
      </c>
      <c r="B92210">
        <v>2013</v>
      </c>
      <c r="C92210">
        <v>1433</v>
      </c>
      <c r="D92210" t="s">
        <v>555</v>
      </c>
      <c r="E92210" t="s">
        <v>555</v>
      </c>
      <c r="F92210" t="s">
        <v>943</v>
      </c>
      <c r="G92210" t="s">
        <v>971</v>
      </c>
      <c r="H92210" t="s">
        <v>972</v>
      </c>
      <c r="I92210" t="s">
        <v>977</v>
      </c>
      <c r="J92210" t="s">
        <v>978</v>
      </c>
      <c r="L92210" t="s">
        <v>17</v>
      </c>
      <c r="M92210">
        <v>6</v>
      </c>
      <c r="O92210" t="s">
        <v>47</v>
      </c>
      <c r="P92210" t="s">
        <v>48</v>
      </c>
    </row>
    <row r="92211" spans="1:16" x14ac:dyDescent="0.25">
      <c r="A92211" t="s">
        <v>903</v>
      </c>
      <c r="B92211">
        <v>2013</v>
      </c>
      <c r="C92211">
        <v>1433</v>
      </c>
      <c r="D92211" t="s">
        <v>555</v>
      </c>
      <c r="E92211" t="s">
        <v>555</v>
      </c>
      <c r="F92211" t="s">
        <v>943</v>
      </c>
      <c r="G92211" t="s">
        <v>971</v>
      </c>
      <c r="H92211" t="s">
        <v>972</v>
      </c>
      <c r="I92211" t="s">
        <v>979</v>
      </c>
      <c r="J92211" t="s">
        <v>980</v>
      </c>
      <c r="L92211" t="s">
        <v>17</v>
      </c>
      <c r="M92211">
        <v>6</v>
      </c>
      <c r="O92211" t="s">
        <v>47</v>
      </c>
      <c r="P92211" t="s">
        <v>48</v>
      </c>
    </row>
    <row r="92212" spans="1:16" x14ac:dyDescent="0.25">
      <c r="A92212" t="s">
        <v>903</v>
      </c>
      <c r="B92212">
        <v>2013</v>
      </c>
      <c r="C92212">
        <v>1433</v>
      </c>
      <c r="D92212" t="s">
        <v>555</v>
      </c>
      <c r="E92212" t="s">
        <v>555</v>
      </c>
      <c r="F92212" t="s">
        <v>943</v>
      </c>
      <c r="G92212" t="s">
        <v>971</v>
      </c>
      <c r="H92212" t="s">
        <v>972</v>
      </c>
      <c r="I92212" t="s">
        <v>981</v>
      </c>
      <c r="J92212" t="s">
        <v>982</v>
      </c>
      <c r="L92212" t="s">
        <v>17</v>
      </c>
      <c r="M92212">
        <v>6</v>
      </c>
      <c r="O92212" t="s">
        <v>47</v>
      </c>
      <c r="P92212" t="s">
        <v>48</v>
      </c>
    </row>
    <row r="92213" spans="1:16" x14ac:dyDescent="0.25">
      <c r="A92213" t="s">
        <v>903</v>
      </c>
      <c r="B92213">
        <v>2013</v>
      </c>
      <c r="C92213">
        <v>1433</v>
      </c>
      <c r="D92213" t="s">
        <v>555</v>
      </c>
      <c r="E92213" t="s">
        <v>555</v>
      </c>
      <c r="F92213" t="s">
        <v>943</v>
      </c>
      <c r="G92213" t="s">
        <v>971</v>
      </c>
      <c r="H92213" t="s">
        <v>972</v>
      </c>
      <c r="I92213" t="s">
        <v>983</v>
      </c>
      <c r="J92213" t="s">
        <v>984</v>
      </c>
      <c r="L92213" t="s">
        <v>17</v>
      </c>
      <c r="M92213">
        <v>6</v>
      </c>
      <c r="O92213" t="s">
        <v>47</v>
      </c>
      <c r="P92213" t="s">
        <v>48</v>
      </c>
    </row>
    <row r="92214" spans="1:16" x14ac:dyDescent="0.25">
      <c r="A92214" t="s">
        <v>903</v>
      </c>
      <c r="B92214">
        <v>2013</v>
      </c>
      <c r="C92214">
        <v>1433</v>
      </c>
      <c r="D92214" t="s">
        <v>555</v>
      </c>
      <c r="E92214" t="s">
        <v>555</v>
      </c>
      <c r="F92214" t="s">
        <v>943</v>
      </c>
      <c r="G92214" t="s">
        <v>971</v>
      </c>
      <c r="H92214" t="s">
        <v>972</v>
      </c>
      <c r="I92214" t="s">
        <v>985</v>
      </c>
      <c r="J92214" t="s">
        <v>986</v>
      </c>
      <c r="K92214">
        <v>2.7</v>
      </c>
      <c r="L92214" t="s">
        <v>17</v>
      </c>
    </row>
    <row r="92215" spans="1:16" x14ac:dyDescent="0.25">
      <c r="A92215" t="s">
        <v>903</v>
      </c>
      <c r="B92215">
        <v>2013</v>
      </c>
      <c r="C92215">
        <v>1433</v>
      </c>
      <c r="D92215" t="s">
        <v>555</v>
      </c>
      <c r="E92215" t="s">
        <v>555</v>
      </c>
      <c r="F92215" t="s">
        <v>943</v>
      </c>
      <c r="G92215" t="s">
        <v>971</v>
      </c>
      <c r="H92215" t="s">
        <v>972</v>
      </c>
      <c r="I92215" t="s">
        <v>987</v>
      </c>
      <c r="J92215" t="s">
        <v>988</v>
      </c>
      <c r="K92215">
        <v>6</v>
      </c>
      <c r="L92215" t="s">
        <v>900</v>
      </c>
      <c r="M92215">
        <v>6</v>
      </c>
      <c r="N92215">
        <v>1</v>
      </c>
    </row>
    <row r="92216" spans="1:16" x14ac:dyDescent="0.25">
      <c r="A92216" t="s">
        <v>903</v>
      </c>
      <c r="B92216">
        <v>2013</v>
      </c>
      <c r="C92216">
        <v>1434</v>
      </c>
      <c r="D92216" t="s">
        <v>556</v>
      </c>
      <c r="E92216" t="s">
        <v>556</v>
      </c>
      <c r="F92216" t="s">
        <v>943</v>
      </c>
      <c r="G92216" t="s">
        <v>971</v>
      </c>
      <c r="H92216" t="s">
        <v>972</v>
      </c>
      <c r="I92216" t="s">
        <v>973</v>
      </c>
      <c r="J92216" t="s">
        <v>974</v>
      </c>
      <c r="K92216">
        <v>12</v>
      </c>
      <c r="L92216" t="s">
        <v>17</v>
      </c>
      <c r="M92216">
        <v>12</v>
      </c>
      <c r="N92216">
        <v>1</v>
      </c>
    </row>
    <row r="92217" spans="1:16" x14ac:dyDescent="0.25">
      <c r="A92217" t="s">
        <v>903</v>
      </c>
      <c r="B92217">
        <v>2013</v>
      </c>
      <c r="C92217">
        <v>1434</v>
      </c>
      <c r="D92217" t="s">
        <v>556</v>
      </c>
      <c r="E92217" t="s">
        <v>556</v>
      </c>
      <c r="F92217" t="s">
        <v>943</v>
      </c>
      <c r="G92217" t="s">
        <v>971</v>
      </c>
      <c r="H92217" t="s">
        <v>972</v>
      </c>
      <c r="I92217" t="s">
        <v>975</v>
      </c>
      <c r="J92217" t="s">
        <v>976</v>
      </c>
      <c r="L92217" t="s">
        <v>17</v>
      </c>
      <c r="M92217">
        <v>12</v>
      </c>
      <c r="O92217" t="s">
        <v>47</v>
      </c>
      <c r="P92217" t="s">
        <v>48</v>
      </c>
    </row>
    <row r="92218" spans="1:16" x14ac:dyDescent="0.25">
      <c r="A92218" t="s">
        <v>903</v>
      </c>
      <c r="B92218">
        <v>2013</v>
      </c>
      <c r="C92218">
        <v>1434</v>
      </c>
      <c r="D92218" t="s">
        <v>556</v>
      </c>
      <c r="E92218" t="s">
        <v>556</v>
      </c>
      <c r="F92218" t="s">
        <v>943</v>
      </c>
      <c r="G92218" t="s">
        <v>971</v>
      </c>
      <c r="H92218" t="s">
        <v>972</v>
      </c>
      <c r="I92218" t="s">
        <v>977</v>
      </c>
      <c r="J92218" t="s">
        <v>978</v>
      </c>
      <c r="L92218" t="s">
        <v>17</v>
      </c>
      <c r="M92218">
        <v>12</v>
      </c>
      <c r="O92218" t="s">
        <v>47</v>
      </c>
      <c r="P92218" t="s">
        <v>48</v>
      </c>
    </row>
    <row r="92219" spans="1:16" x14ac:dyDescent="0.25">
      <c r="A92219" t="s">
        <v>903</v>
      </c>
      <c r="B92219">
        <v>2013</v>
      </c>
      <c r="C92219">
        <v>1434</v>
      </c>
      <c r="D92219" t="s">
        <v>556</v>
      </c>
      <c r="E92219" t="s">
        <v>556</v>
      </c>
      <c r="F92219" t="s">
        <v>943</v>
      </c>
      <c r="G92219" t="s">
        <v>971</v>
      </c>
      <c r="H92219" t="s">
        <v>972</v>
      </c>
      <c r="I92219" t="s">
        <v>979</v>
      </c>
      <c r="J92219" t="s">
        <v>980</v>
      </c>
      <c r="L92219" t="s">
        <v>17</v>
      </c>
      <c r="M92219">
        <v>12</v>
      </c>
      <c r="O92219" t="s">
        <v>47</v>
      </c>
      <c r="P92219" t="s">
        <v>48</v>
      </c>
    </row>
    <row r="92220" spans="1:16" x14ac:dyDescent="0.25">
      <c r="A92220" t="s">
        <v>903</v>
      </c>
      <c r="B92220">
        <v>2013</v>
      </c>
      <c r="C92220">
        <v>1434</v>
      </c>
      <c r="D92220" t="s">
        <v>556</v>
      </c>
      <c r="E92220" t="s">
        <v>556</v>
      </c>
      <c r="F92220" t="s">
        <v>943</v>
      </c>
      <c r="G92220" t="s">
        <v>971</v>
      </c>
      <c r="H92220" t="s">
        <v>972</v>
      </c>
      <c r="I92220" t="s">
        <v>981</v>
      </c>
      <c r="J92220" t="s">
        <v>982</v>
      </c>
      <c r="L92220" t="s">
        <v>17</v>
      </c>
      <c r="M92220">
        <v>12</v>
      </c>
      <c r="O92220" t="s">
        <v>47</v>
      </c>
      <c r="P92220" t="s">
        <v>48</v>
      </c>
    </row>
    <row r="92221" spans="1:16" x14ac:dyDescent="0.25">
      <c r="A92221" t="s">
        <v>903</v>
      </c>
      <c r="B92221">
        <v>2013</v>
      </c>
      <c r="C92221">
        <v>1434</v>
      </c>
      <c r="D92221" t="s">
        <v>556</v>
      </c>
      <c r="E92221" t="s">
        <v>556</v>
      </c>
      <c r="F92221" t="s">
        <v>943</v>
      </c>
      <c r="G92221" t="s">
        <v>971</v>
      </c>
      <c r="H92221" t="s">
        <v>972</v>
      </c>
      <c r="I92221" t="s">
        <v>983</v>
      </c>
      <c r="J92221" t="s">
        <v>984</v>
      </c>
      <c r="L92221" t="s">
        <v>17</v>
      </c>
      <c r="M92221">
        <v>12</v>
      </c>
      <c r="O92221" t="s">
        <v>47</v>
      </c>
      <c r="P92221" t="s">
        <v>48</v>
      </c>
    </row>
    <row r="92222" spans="1:16" x14ac:dyDescent="0.25">
      <c r="A92222" t="s">
        <v>903</v>
      </c>
      <c r="B92222">
        <v>2013</v>
      </c>
      <c r="C92222">
        <v>1434</v>
      </c>
      <c r="D92222" t="s">
        <v>556</v>
      </c>
      <c r="E92222" t="s">
        <v>556</v>
      </c>
      <c r="F92222" t="s">
        <v>943</v>
      </c>
      <c r="G92222" t="s">
        <v>971</v>
      </c>
      <c r="H92222" t="s">
        <v>972</v>
      </c>
      <c r="I92222" t="s">
        <v>985</v>
      </c>
      <c r="J92222" t="s">
        <v>986</v>
      </c>
      <c r="K92222">
        <v>2.1</v>
      </c>
      <c r="L92222" t="s">
        <v>17</v>
      </c>
    </row>
    <row r="92223" spans="1:16" x14ac:dyDescent="0.25">
      <c r="A92223" t="s">
        <v>903</v>
      </c>
      <c r="B92223">
        <v>2013</v>
      </c>
      <c r="C92223">
        <v>1434</v>
      </c>
      <c r="D92223" t="s">
        <v>556</v>
      </c>
      <c r="E92223" t="s">
        <v>556</v>
      </c>
      <c r="F92223" t="s">
        <v>943</v>
      </c>
      <c r="G92223" t="s">
        <v>971</v>
      </c>
      <c r="H92223" t="s">
        <v>972</v>
      </c>
      <c r="I92223" t="s">
        <v>987</v>
      </c>
      <c r="J92223" t="s">
        <v>988</v>
      </c>
      <c r="K92223">
        <v>12</v>
      </c>
      <c r="L92223" t="s">
        <v>900</v>
      </c>
      <c r="M92223">
        <v>12</v>
      </c>
      <c r="N92223">
        <v>1</v>
      </c>
    </row>
    <row r="92224" spans="1:16" x14ac:dyDescent="0.25">
      <c r="A92224" t="s">
        <v>903</v>
      </c>
      <c r="B92224">
        <v>2013</v>
      </c>
      <c r="C92224">
        <v>1435</v>
      </c>
      <c r="D92224" t="s">
        <v>557</v>
      </c>
      <c r="E92224" t="s">
        <v>557</v>
      </c>
      <c r="F92224" t="s">
        <v>943</v>
      </c>
      <c r="G92224" t="s">
        <v>971</v>
      </c>
      <c r="H92224" t="s">
        <v>972</v>
      </c>
      <c r="I92224" t="s">
        <v>973</v>
      </c>
      <c r="J92224" t="s">
        <v>974</v>
      </c>
      <c r="K92224">
        <v>9</v>
      </c>
      <c r="L92224" t="s">
        <v>17</v>
      </c>
      <c r="M92224">
        <v>9</v>
      </c>
      <c r="N92224">
        <v>1</v>
      </c>
    </row>
    <row r="92225" spans="1:16" x14ac:dyDescent="0.25">
      <c r="A92225" t="s">
        <v>903</v>
      </c>
      <c r="B92225">
        <v>2013</v>
      </c>
      <c r="C92225">
        <v>1435</v>
      </c>
      <c r="D92225" t="s">
        <v>557</v>
      </c>
      <c r="E92225" t="s">
        <v>557</v>
      </c>
      <c r="F92225" t="s">
        <v>943</v>
      </c>
      <c r="G92225" t="s">
        <v>971</v>
      </c>
      <c r="H92225" t="s">
        <v>972</v>
      </c>
      <c r="I92225" t="s">
        <v>975</v>
      </c>
      <c r="J92225" t="s">
        <v>976</v>
      </c>
      <c r="L92225" t="s">
        <v>17</v>
      </c>
      <c r="M92225">
        <v>9</v>
      </c>
      <c r="O92225" t="s">
        <v>47</v>
      </c>
      <c r="P92225" t="s">
        <v>48</v>
      </c>
    </row>
    <row r="92226" spans="1:16" x14ac:dyDescent="0.25">
      <c r="A92226" t="s">
        <v>903</v>
      </c>
      <c r="B92226">
        <v>2013</v>
      </c>
      <c r="C92226">
        <v>1435</v>
      </c>
      <c r="D92226" t="s">
        <v>557</v>
      </c>
      <c r="E92226" t="s">
        <v>557</v>
      </c>
      <c r="F92226" t="s">
        <v>943</v>
      </c>
      <c r="G92226" t="s">
        <v>971</v>
      </c>
      <c r="H92226" t="s">
        <v>972</v>
      </c>
      <c r="I92226" t="s">
        <v>977</v>
      </c>
      <c r="J92226" t="s">
        <v>978</v>
      </c>
      <c r="L92226" t="s">
        <v>17</v>
      </c>
      <c r="M92226">
        <v>9</v>
      </c>
      <c r="O92226" t="s">
        <v>47</v>
      </c>
      <c r="P92226" t="s">
        <v>48</v>
      </c>
    </row>
    <row r="92227" spans="1:16" x14ac:dyDescent="0.25">
      <c r="A92227" t="s">
        <v>903</v>
      </c>
      <c r="B92227">
        <v>2013</v>
      </c>
      <c r="C92227">
        <v>1435</v>
      </c>
      <c r="D92227" t="s">
        <v>557</v>
      </c>
      <c r="E92227" t="s">
        <v>557</v>
      </c>
      <c r="F92227" t="s">
        <v>943</v>
      </c>
      <c r="G92227" t="s">
        <v>971</v>
      </c>
      <c r="H92227" t="s">
        <v>972</v>
      </c>
      <c r="I92227" t="s">
        <v>979</v>
      </c>
      <c r="J92227" t="s">
        <v>980</v>
      </c>
      <c r="L92227" t="s">
        <v>17</v>
      </c>
      <c r="M92227">
        <v>9</v>
      </c>
      <c r="O92227" t="s">
        <v>47</v>
      </c>
      <c r="P92227" t="s">
        <v>48</v>
      </c>
    </row>
    <row r="92228" spans="1:16" x14ac:dyDescent="0.25">
      <c r="A92228" t="s">
        <v>903</v>
      </c>
      <c r="B92228">
        <v>2013</v>
      </c>
      <c r="C92228">
        <v>1435</v>
      </c>
      <c r="D92228" t="s">
        <v>557</v>
      </c>
      <c r="E92228" t="s">
        <v>557</v>
      </c>
      <c r="F92228" t="s">
        <v>943</v>
      </c>
      <c r="G92228" t="s">
        <v>971</v>
      </c>
      <c r="H92228" t="s">
        <v>972</v>
      </c>
      <c r="I92228" t="s">
        <v>981</v>
      </c>
      <c r="J92228" t="s">
        <v>982</v>
      </c>
      <c r="L92228" t="s">
        <v>17</v>
      </c>
      <c r="M92228">
        <v>9</v>
      </c>
      <c r="O92228" t="s">
        <v>47</v>
      </c>
      <c r="P92228" t="s">
        <v>48</v>
      </c>
    </row>
    <row r="92229" spans="1:16" x14ac:dyDescent="0.25">
      <c r="A92229" t="s">
        <v>903</v>
      </c>
      <c r="B92229">
        <v>2013</v>
      </c>
      <c r="C92229">
        <v>1435</v>
      </c>
      <c r="D92229" t="s">
        <v>557</v>
      </c>
      <c r="E92229" t="s">
        <v>557</v>
      </c>
      <c r="F92229" t="s">
        <v>943</v>
      </c>
      <c r="G92229" t="s">
        <v>971</v>
      </c>
      <c r="H92229" t="s">
        <v>972</v>
      </c>
      <c r="I92229" t="s">
        <v>983</v>
      </c>
      <c r="J92229" t="s">
        <v>984</v>
      </c>
      <c r="L92229" t="s">
        <v>17</v>
      </c>
      <c r="M92229">
        <v>9</v>
      </c>
      <c r="O92229" t="s">
        <v>47</v>
      </c>
      <c r="P92229" t="s">
        <v>48</v>
      </c>
    </row>
    <row r="92230" spans="1:16" x14ac:dyDescent="0.25">
      <c r="A92230" t="s">
        <v>903</v>
      </c>
      <c r="B92230">
        <v>2013</v>
      </c>
      <c r="C92230">
        <v>1435</v>
      </c>
      <c r="D92230" t="s">
        <v>557</v>
      </c>
      <c r="E92230" t="s">
        <v>557</v>
      </c>
      <c r="F92230" t="s">
        <v>943</v>
      </c>
      <c r="G92230" t="s">
        <v>971</v>
      </c>
      <c r="H92230" t="s">
        <v>972</v>
      </c>
      <c r="I92230" t="s">
        <v>985</v>
      </c>
      <c r="J92230" t="s">
        <v>986</v>
      </c>
      <c r="K92230">
        <v>2.2000000000000002</v>
      </c>
      <c r="L92230" t="s">
        <v>17</v>
      </c>
    </row>
    <row r="92231" spans="1:16" x14ac:dyDescent="0.25">
      <c r="A92231" t="s">
        <v>903</v>
      </c>
      <c r="B92231">
        <v>2013</v>
      </c>
      <c r="C92231">
        <v>1435</v>
      </c>
      <c r="D92231" t="s">
        <v>557</v>
      </c>
      <c r="E92231" t="s">
        <v>557</v>
      </c>
      <c r="F92231" t="s">
        <v>943</v>
      </c>
      <c r="G92231" t="s">
        <v>971</v>
      </c>
      <c r="H92231" t="s">
        <v>972</v>
      </c>
      <c r="I92231" t="s">
        <v>987</v>
      </c>
      <c r="J92231" t="s">
        <v>988</v>
      </c>
      <c r="K92231">
        <v>9</v>
      </c>
      <c r="L92231" t="s">
        <v>900</v>
      </c>
      <c r="M92231">
        <v>9</v>
      </c>
      <c r="N92231">
        <v>1</v>
      </c>
    </row>
    <row r="92232" spans="1:16" x14ac:dyDescent="0.25">
      <c r="A92232" t="s">
        <v>903</v>
      </c>
      <c r="B92232">
        <v>2013</v>
      </c>
      <c r="C92232">
        <v>1436</v>
      </c>
      <c r="D92232" t="s">
        <v>558</v>
      </c>
      <c r="E92232" t="s">
        <v>558</v>
      </c>
      <c r="F92232" t="s">
        <v>943</v>
      </c>
      <c r="G92232" t="s">
        <v>971</v>
      </c>
      <c r="H92232" t="s">
        <v>972</v>
      </c>
      <c r="I92232" t="s">
        <v>973</v>
      </c>
      <c r="J92232" t="s">
        <v>974</v>
      </c>
      <c r="K92232">
        <v>12</v>
      </c>
      <c r="L92232" t="s">
        <v>17</v>
      </c>
      <c r="M92232">
        <v>18</v>
      </c>
      <c r="N92232">
        <v>0.66666666666666663</v>
      </c>
    </row>
    <row r="92233" spans="1:16" x14ac:dyDescent="0.25">
      <c r="A92233" t="s">
        <v>903</v>
      </c>
      <c r="B92233">
        <v>2013</v>
      </c>
      <c r="C92233">
        <v>1436</v>
      </c>
      <c r="D92233" t="s">
        <v>558</v>
      </c>
      <c r="E92233" t="s">
        <v>558</v>
      </c>
      <c r="F92233" t="s">
        <v>943</v>
      </c>
      <c r="G92233" t="s">
        <v>971</v>
      </c>
      <c r="H92233" t="s">
        <v>972</v>
      </c>
      <c r="I92233" t="s">
        <v>975</v>
      </c>
      <c r="J92233" t="s">
        <v>976</v>
      </c>
      <c r="K92233">
        <v>3</v>
      </c>
      <c r="L92233" t="s">
        <v>17</v>
      </c>
      <c r="M92233">
        <v>18</v>
      </c>
      <c r="N92233">
        <v>0.16666666666666666</v>
      </c>
    </row>
    <row r="92234" spans="1:16" x14ac:dyDescent="0.25">
      <c r="A92234" t="s">
        <v>903</v>
      </c>
      <c r="B92234">
        <v>2013</v>
      </c>
      <c r="C92234">
        <v>1436</v>
      </c>
      <c r="D92234" t="s">
        <v>558</v>
      </c>
      <c r="E92234" t="s">
        <v>558</v>
      </c>
      <c r="F92234" t="s">
        <v>943</v>
      </c>
      <c r="G92234" t="s">
        <v>971</v>
      </c>
      <c r="H92234" t="s">
        <v>972</v>
      </c>
      <c r="I92234" t="s">
        <v>977</v>
      </c>
      <c r="J92234" t="s">
        <v>978</v>
      </c>
      <c r="K92234">
        <v>3</v>
      </c>
      <c r="L92234" t="s">
        <v>17</v>
      </c>
      <c r="M92234">
        <v>18</v>
      </c>
      <c r="N92234">
        <v>0.16666666666666666</v>
      </c>
    </row>
    <row r="92235" spans="1:16" x14ac:dyDescent="0.25">
      <c r="A92235" t="s">
        <v>903</v>
      </c>
      <c r="B92235">
        <v>2013</v>
      </c>
      <c r="C92235">
        <v>1436</v>
      </c>
      <c r="D92235" t="s">
        <v>558</v>
      </c>
      <c r="E92235" t="s">
        <v>558</v>
      </c>
      <c r="F92235" t="s">
        <v>943</v>
      </c>
      <c r="G92235" t="s">
        <v>971</v>
      </c>
      <c r="H92235" t="s">
        <v>972</v>
      </c>
      <c r="I92235" t="s">
        <v>979</v>
      </c>
      <c r="J92235" t="s">
        <v>980</v>
      </c>
      <c r="K92235">
        <v>0</v>
      </c>
      <c r="L92235" t="s">
        <v>17</v>
      </c>
      <c r="M92235">
        <v>18</v>
      </c>
      <c r="N92235">
        <v>0</v>
      </c>
    </row>
    <row r="92236" spans="1:16" x14ac:dyDescent="0.25">
      <c r="A92236" t="s">
        <v>903</v>
      </c>
      <c r="B92236">
        <v>2013</v>
      </c>
      <c r="C92236">
        <v>1436</v>
      </c>
      <c r="D92236" t="s">
        <v>558</v>
      </c>
      <c r="E92236" t="s">
        <v>558</v>
      </c>
      <c r="F92236" t="s">
        <v>943</v>
      </c>
      <c r="G92236" t="s">
        <v>971</v>
      </c>
      <c r="H92236" t="s">
        <v>972</v>
      </c>
      <c r="I92236" t="s">
        <v>981</v>
      </c>
      <c r="J92236" t="s">
        <v>982</v>
      </c>
      <c r="K92236">
        <v>3</v>
      </c>
      <c r="L92236" t="s">
        <v>17</v>
      </c>
      <c r="M92236">
        <v>18</v>
      </c>
      <c r="N92236">
        <v>0.16666666666666666</v>
      </c>
    </row>
    <row r="92237" spans="1:16" x14ac:dyDescent="0.25">
      <c r="A92237" t="s">
        <v>903</v>
      </c>
      <c r="B92237">
        <v>2013</v>
      </c>
      <c r="C92237">
        <v>1436</v>
      </c>
      <c r="D92237" t="s">
        <v>558</v>
      </c>
      <c r="E92237" t="s">
        <v>558</v>
      </c>
      <c r="F92237" t="s">
        <v>943</v>
      </c>
      <c r="G92237" t="s">
        <v>971</v>
      </c>
      <c r="H92237" t="s">
        <v>972</v>
      </c>
      <c r="I92237" t="s">
        <v>983</v>
      </c>
      <c r="J92237" t="s">
        <v>984</v>
      </c>
      <c r="K92237">
        <v>0</v>
      </c>
      <c r="L92237" t="s">
        <v>17</v>
      </c>
      <c r="M92237">
        <v>18</v>
      </c>
      <c r="N92237">
        <v>0</v>
      </c>
    </row>
    <row r="92238" spans="1:16" x14ac:dyDescent="0.25">
      <c r="A92238" t="s">
        <v>903</v>
      </c>
      <c r="B92238">
        <v>2013</v>
      </c>
      <c r="C92238">
        <v>1436</v>
      </c>
      <c r="D92238" t="s">
        <v>558</v>
      </c>
      <c r="E92238" t="s">
        <v>558</v>
      </c>
      <c r="F92238" t="s">
        <v>943</v>
      </c>
      <c r="G92238" t="s">
        <v>971</v>
      </c>
      <c r="H92238" t="s">
        <v>972</v>
      </c>
      <c r="I92238" t="s">
        <v>985</v>
      </c>
      <c r="J92238" t="s">
        <v>986</v>
      </c>
      <c r="K92238">
        <v>3.1</v>
      </c>
      <c r="L92238" t="s">
        <v>17</v>
      </c>
    </row>
    <row r="92239" spans="1:16" x14ac:dyDescent="0.25">
      <c r="A92239" t="s">
        <v>903</v>
      </c>
      <c r="B92239">
        <v>2013</v>
      </c>
      <c r="C92239">
        <v>1436</v>
      </c>
      <c r="D92239" t="s">
        <v>558</v>
      </c>
      <c r="E92239" t="s">
        <v>558</v>
      </c>
      <c r="F92239" t="s">
        <v>943</v>
      </c>
      <c r="G92239" t="s">
        <v>971</v>
      </c>
      <c r="H92239" t="s">
        <v>972</v>
      </c>
      <c r="I92239" t="s">
        <v>987</v>
      </c>
      <c r="J92239" t="s">
        <v>988</v>
      </c>
      <c r="K92239">
        <v>18</v>
      </c>
      <c r="L92239" t="s">
        <v>900</v>
      </c>
      <c r="M92239">
        <v>18</v>
      </c>
      <c r="N92239">
        <v>1</v>
      </c>
    </row>
    <row r="92240" spans="1:16" x14ac:dyDescent="0.25">
      <c r="A92240" t="s">
        <v>903</v>
      </c>
      <c r="B92240">
        <v>2013</v>
      </c>
      <c r="C92240">
        <v>1437</v>
      </c>
      <c r="D92240" t="s">
        <v>559</v>
      </c>
      <c r="E92240" t="s">
        <v>559</v>
      </c>
      <c r="F92240" t="s">
        <v>943</v>
      </c>
      <c r="G92240" t="s">
        <v>971</v>
      </c>
      <c r="H92240" t="s">
        <v>972</v>
      </c>
      <c r="I92240" t="s">
        <v>973</v>
      </c>
      <c r="J92240" t="s">
        <v>974</v>
      </c>
      <c r="K92240">
        <v>24</v>
      </c>
      <c r="L92240" t="s">
        <v>17</v>
      </c>
      <c r="M92240">
        <v>36</v>
      </c>
      <c r="N92240">
        <v>0.66666666666666663</v>
      </c>
    </row>
    <row r="92241" spans="1:14" x14ac:dyDescent="0.25">
      <c r="A92241" t="s">
        <v>903</v>
      </c>
      <c r="B92241">
        <v>2013</v>
      </c>
      <c r="C92241">
        <v>1437</v>
      </c>
      <c r="D92241" t="s">
        <v>559</v>
      </c>
      <c r="E92241" t="s">
        <v>559</v>
      </c>
      <c r="F92241" t="s">
        <v>943</v>
      </c>
      <c r="G92241" t="s">
        <v>971</v>
      </c>
      <c r="H92241" t="s">
        <v>972</v>
      </c>
      <c r="I92241" t="s">
        <v>975</v>
      </c>
      <c r="J92241" t="s">
        <v>976</v>
      </c>
      <c r="K92241">
        <v>6</v>
      </c>
      <c r="L92241" t="s">
        <v>17</v>
      </c>
      <c r="M92241">
        <v>36</v>
      </c>
      <c r="N92241">
        <v>0.16666666666666666</v>
      </c>
    </row>
    <row r="92242" spans="1:14" x14ac:dyDescent="0.25">
      <c r="A92242" t="s">
        <v>903</v>
      </c>
      <c r="B92242">
        <v>2013</v>
      </c>
      <c r="C92242">
        <v>1437</v>
      </c>
      <c r="D92242" t="s">
        <v>559</v>
      </c>
      <c r="E92242" t="s">
        <v>559</v>
      </c>
      <c r="F92242" t="s">
        <v>943</v>
      </c>
      <c r="G92242" t="s">
        <v>971</v>
      </c>
      <c r="H92242" t="s">
        <v>972</v>
      </c>
      <c r="I92242" t="s">
        <v>977</v>
      </c>
      <c r="J92242" t="s">
        <v>978</v>
      </c>
      <c r="K92242">
        <v>6</v>
      </c>
      <c r="L92242" t="s">
        <v>17</v>
      </c>
      <c r="M92242">
        <v>36</v>
      </c>
      <c r="N92242">
        <v>0.16666666666666666</v>
      </c>
    </row>
    <row r="92243" spans="1:14" x14ac:dyDescent="0.25">
      <c r="A92243" t="s">
        <v>903</v>
      </c>
      <c r="B92243">
        <v>2013</v>
      </c>
      <c r="C92243">
        <v>1437</v>
      </c>
      <c r="D92243" t="s">
        <v>559</v>
      </c>
      <c r="E92243" t="s">
        <v>559</v>
      </c>
      <c r="F92243" t="s">
        <v>943</v>
      </c>
      <c r="G92243" t="s">
        <v>971</v>
      </c>
      <c r="H92243" t="s">
        <v>972</v>
      </c>
      <c r="I92243" t="s">
        <v>979</v>
      </c>
      <c r="J92243" t="s">
        <v>980</v>
      </c>
      <c r="K92243">
        <v>3</v>
      </c>
      <c r="L92243" t="s">
        <v>17</v>
      </c>
      <c r="M92243">
        <v>36</v>
      </c>
      <c r="N92243">
        <v>8.3333333333333329E-2</v>
      </c>
    </row>
    <row r="92244" spans="1:14" x14ac:dyDescent="0.25">
      <c r="A92244" t="s">
        <v>903</v>
      </c>
      <c r="B92244">
        <v>2013</v>
      </c>
      <c r="C92244">
        <v>1437</v>
      </c>
      <c r="D92244" t="s">
        <v>559</v>
      </c>
      <c r="E92244" t="s">
        <v>559</v>
      </c>
      <c r="F92244" t="s">
        <v>943</v>
      </c>
      <c r="G92244" t="s">
        <v>971</v>
      </c>
      <c r="H92244" t="s">
        <v>972</v>
      </c>
      <c r="I92244" t="s">
        <v>981</v>
      </c>
      <c r="J92244" t="s">
        <v>982</v>
      </c>
      <c r="K92244">
        <v>0</v>
      </c>
      <c r="L92244" t="s">
        <v>17</v>
      </c>
      <c r="M92244">
        <v>36</v>
      </c>
      <c r="N92244">
        <v>0</v>
      </c>
    </row>
    <row r="92245" spans="1:14" x14ac:dyDescent="0.25">
      <c r="A92245" t="s">
        <v>903</v>
      </c>
      <c r="B92245">
        <v>2013</v>
      </c>
      <c r="C92245">
        <v>1437</v>
      </c>
      <c r="D92245" t="s">
        <v>559</v>
      </c>
      <c r="E92245" t="s">
        <v>559</v>
      </c>
      <c r="F92245" t="s">
        <v>943</v>
      </c>
      <c r="G92245" t="s">
        <v>971</v>
      </c>
      <c r="H92245" t="s">
        <v>972</v>
      </c>
      <c r="I92245" t="s">
        <v>983</v>
      </c>
      <c r="J92245" t="s">
        <v>984</v>
      </c>
      <c r="K92245">
        <v>0</v>
      </c>
      <c r="L92245" t="s">
        <v>17</v>
      </c>
      <c r="M92245">
        <v>36</v>
      </c>
      <c r="N92245">
        <v>0</v>
      </c>
    </row>
    <row r="92246" spans="1:14" x14ac:dyDescent="0.25">
      <c r="A92246" t="s">
        <v>903</v>
      </c>
      <c r="B92246">
        <v>2013</v>
      </c>
      <c r="C92246">
        <v>1437</v>
      </c>
      <c r="D92246" t="s">
        <v>559</v>
      </c>
      <c r="E92246" t="s">
        <v>559</v>
      </c>
      <c r="F92246" t="s">
        <v>943</v>
      </c>
      <c r="G92246" t="s">
        <v>971</v>
      </c>
      <c r="H92246" t="s">
        <v>972</v>
      </c>
      <c r="I92246" t="s">
        <v>985</v>
      </c>
      <c r="J92246" t="s">
        <v>986</v>
      </c>
      <c r="K92246">
        <v>2.6</v>
      </c>
      <c r="L92246" t="s">
        <v>17</v>
      </c>
    </row>
    <row r="92247" spans="1:14" x14ac:dyDescent="0.25">
      <c r="A92247" t="s">
        <v>903</v>
      </c>
      <c r="B92247">
        <v>2013</v>
      </c>
      <c r="C92247">
        <v>1437</v>
      </c>
      <c r="D92247" t="s">
        <v>559</v>
      </c>
      <c r="E92247" t="s">
        <v>559</v>
      </c>
      <c r="F92247" t="s">
        <v>943</v>
      </c>
      <c r="G92247" t="s">
        <v>971</v>
      </c>
      <c r="H92247" t="s">
        <v>972</v>
      </c>
      <c r="I92247" t="s">
        <v>987</v>
      </c>
      <c r="J92247" t="s">
        <v>988</v>
      </c>
      <c r="K92247">
        <v>36</v>
      </c>
      <c r="L92247" t="s">
        <v>900</v>
      </c>
      <c r="M92247">
        <v>36</v>
      </c>
      <c r="N92247">
        <v>1</v>
      </c>
    </row>
    <row r="92248" spans="1:14" x14ac:dyDescent="0.25">
      <c r="A92248" t="s">
        <v>903</v>
      </c>
      <c r="B92248">
        <v>2013</v>
      </c>
      <c r="C92248">
        <v>1438</v>
      </c>
      <c r="D92248" t="s">
        <v>560</v>
      </c>
      <c r="E92248" t="s">
        <v>560</v>
      </c>
      <c r="F92248" t="s">
        <v>943</v>
      </c>
      <c r="G92248" t="s">
        <v>971</v>
      </c>
      <c r="H92248" t="s">
        <v>972</v>
      </c>
      <c r="I92248" t="s">
        <v>973</v>
      </c>
      <c r="J92248" t="s">
        <v>974</v>
      </c>
      <c r="K92248">
        <v>27</v>
      </c>
      <c r="L92248" t="s">
        <v>17</v>
      </c>
      <c r="M92248">
        <v>45</v>
      </c>
      <c r="N92248">
        <v>0.6</v>
      </c>
    </row>
    <row r="92249" spans="1:14" x14ac:dyDescent="0.25">
      <c r="A92249" t="s">
        <v>903</v>
      </c>
      <c r="B92249">
        <v>2013</v>
      </c>
      <c r="C92249">
        <v>1438</v>
      </c>
      <c r="D92249" t="s">
        <v>560</v>
      </c>
      <c r="E92249" t="s">
        <v>560</v>
      </c>
      <c r="F92249" t="s">
        <v>943</v>
      </c>
      <c r="G92249" t="s">
        <v>971</v>
      </c>
      <c r="H92249" t="s">
        <v>972</v>
      </c>
      <c r="I92249" t="s">
        <v>975</v>
      </c>
      <c r="J92249" t="s">
        <v>976</v>
      </c>
      <c r="K92249">
        <v>3</v>
      </c>
      <c r="L92249" t="s">
        <v>17</v>
      </c>
      <c r="M92249">
        <v>45</v>
      </c>
      <c r="N92249">
        <v>6.6666666666666666E-2</v>
      </c>
    </row>
    <row r="92250" spans="1:14" x14ac:dyDescent="0.25">
      <c r="A92250" t="s">
        <v>903</v>
      </c>
      <c r="B92250">
        <v>2013</v>
      </c>
      <c r="C92250">
        <v>1438</v>
      </c>
      <c r="D92250" t="s">
        <v>560</v>
      </c>
      <c r="E92250" t="s">
        <v>560</v>
      </c>
      <c r="F92250" t="s">
        <v>943</v>
      </c>
      <c r="G92250" t="s">
        <v>971</v>
      </c>
      <c r="H92250" t="s">
        <v>972</v>
      </c>
      <c r="I92250" t="s">
        <v>977</v>
      </c>
      <c r="J92250" t="s">
        <v>978</v>
      </c>
      <c r="K92250">
        <v>9</v>
      </c>
      <c r="L92250" t="s">
        <v>17</v>
      </c>
      <c r="M92250">
        <v>45</v>
      </c>
      <c r="N92250">
        <v>0.2</v>
      </c>
    </row>
    <row r="92251" spans="1:14" x14ac:dyDescent="0.25">
      <c r="A92251" t="s">
        <v>903</v>
      </c>
      <c r="B92251">
        <v>2013</v>
      </c>
      <c r="C92251">
        <v>1438</v>
      </c>
      <c r="D92251" t="s">
        <v>560</v>
      </c>
      <c r="E92251" t="s">
        <v>560</v>
      </c>
      <c r="F92251" t="s">
        <v>943</v>
      </c>
      <c r="G92251" t="s">
        <v>971</v>
      </c>
      <c r="H92251" t="s">
        <v>972</v>
      </c>
      <c r="I92251" t="s">
        <v>979</v>
      </c>
      <c r="J92251" t="s">
        <v>980</v>
      </c>
      <c r="K92251">
        <v>3</v>
      </c>
      <c r="L92251" t="s">
        <v>17</v>
      </c>
      <c r="M92251">
        <v>45</v>
      </c>
      <c r="N92251">
        <v>6.6666666666666666E-2</v>
      </c>
    </row>
    <row r="92252" spans="1:14" x14ac:dyDescent="0.25">
      <c r="A92252" t="s">
        <v>903</v>
      </c>
      <c r="B92252">
        <v>2013</v>
      </c>
      <c r="C92252">
        <v>1438</v>
      </c>
      <c r="D92252" t="s">
        <v>560</v>
      </c>
      <c r="E92252" t="s">
        <v>560</v>
      </c>
      <c r="F92252" t="s">
        <v>943</v>
      </c>
      <c r="G92252" t="s">
        <v>971</v>
      </c>
      <c r="H92252" t="s">
        <v>972</v>
      </c>
      <c r="I92252" t="s">
        <v>981</v>
      </c>
      <c r="J92252" t="s">
        <v>982</v>
      </c>
      <c r="K92252">
        <v>3</v>
      </c>
      <c r="L92252" t="s">
        <v>17</v>
      </c>
      <c r="M92252">
        <v>45</v>
      </c>
      <c r="N92252">
        <v>6.6666666666666666E-2</v>
      </c>
    </row>
    <row r="92253" spans="1:14" x14ac:dyDescent="0.25">
      <c r="A92253" t="s">
        <v>903</v>
      </c>
      <c r="B92253">
        <v>2013</v>
      </c>
      <c r="C92253">
        <v>1438</v>
      </c>
      <c r="D92253" t="s">
        <v>560</v>
      </c>
      <c r="E92253" t="s">
        <v>560</v>
      </c>
      <c r="F92253" t="s">
        <v>943</v>
      </c>
      <c r="G92253" t="s">
        <v>971</v>
      </c>
      <c r="H92253" t="s">
        <v>972</v>
      </c>
      <c r="I92253" t="s">
        <v>983</v>
      </c>
      <c r="J92253" t="s">
        <v>984</v>
      </c>
      <c r="K92253">
        <v>0</v>
      </c>
      <c r="L92253" t="s">
        <v>17</v>
      </c>
      <c r="M92253">
        <v>45</v>
      </c>
      <c r="N92253">
        <v>0</v>
      </c>
    </row>
    <row r="92254" spans="1:14" x14ac:dyDescent="0.25">
      <c r="A92254" t="s">
        <v>903</v>
      </c>
      <c r="B92254">
        <v>2013</v>
      </c>
      <c r="C92254">
        <v>1438</v>
      </c>
      <c r="D92254" t="s">
        <v>560</v>
      </c>
      <c r="E92254" t="s">
        <v>560</v>
      </c>
      <c r="F92254" t="s">
        <v>943</v>
      </c>
      <c r="G92254" t="s">
        <v>971</v>
      </c>
      <c r="H92254" t="s">
        <v>972</v>
      </c>
      <c r="I92254" t="s">
        <v>985</v>
      </c>
      <c r="J92254" t="s">
        <v>986</v>
      </c>
      <c r="K92254">
        <v>2.8</v>
      </c>
      <c r="L92254" t="s">
        <v>17</v>
      </c>
    </row>
    <row r="92255" spans="1:14" x14ac:dyDescent="0.25">
      <c r="A92255" t="s">
        <v>903</v>
      </c>
      <c r="B92255">
        <v>2013</v>
      </c>
      <c r="C92255">
        <v>1438</v>
      </c>
      <c r="D92255" t="s">
        <v>560</v>
      </c>
      <c r="E92255" t="s">
        <v>560</v>
      </c>
      <c r="F92255" t="s">
        <v>943</v>
      </c>
      <c r="G92255" t="s">
        <v>971</v>
      </c>
      <c r="H92255" t="s">
        <v>972</v>
      </c>
      <c r="I92255" t="s">
        <v>987</v>
      </c>
      <c r="J92255" t="s">
        <v>988</v>
      </c>
      <c r="K92255">
        <v>45</v>
      </c>
      <c r="L92255" t="s">
        <v>900</v>
      </c>
      <c r="M92255">
        <v>45</v>
      </c>
      <c r="N92255">
        <v>1</v>
      </c>
    </row>
    <row r="92256" spans="1:14" x14ac:dyDescent="0.25">
      <c r="A92256" t="s">
        <v>903</v>
      </c>
      <c r="B92256">
        <v>2013</v>
      </c>
      <c r="C92256">
        <v>1439</v>
      </c>
      <c r="D92256" t="s">
        <v>561</v>
      </c>
      <c r="E92256" t="s">
        <v>561</v>
      </c>
      <c r="F92256" t="s">
        <v>943</v>
      </c>
      <c r="G92256" t="s">
        <v>971</v>
      </c>
      <c r="H92256" t="s">
        <v>972</v>
      </c>
      <c r="I92256" t="s">
        <v>973</v>
      </c>
      <c r="J92256" t="s">
        <v>974</v>
      </c>
      <c r="K92256">
        <v>24</v>
      </c>
      <c r="L92256" t="s">
        <v>17</v>
      </c>
      <c r="M92256">
        <v>54</v>
      </c>
      <c r="N92256">
        <v>0.44444444444444442</v>
      </c>
    </row>
    <row r="92257" spans="1:14" x14ac:dyDescent="0.25">
      <c r="A92257" t="s">
        <v>903</v>
      </c>
      <c r="B92257">
        <v>2013</v>
      </c>
      <c r="C92257">
        <v>1439</v>
      </c>
      <c r="D92257" t="s">
        <v>561</v>
      </c>
      <c r="E92257" t="s">
        <v>561</v>
      </c>
      <c r="F92257" t="s">
        <v>943</v>
      </c>
      <c r="G92257" t="s">
        <v>971</v>
      </c>
      <c r="H92257" t="s">
        <v>972</v>
      </c>
      <c r="I92257" t="s">
        <v>975</v>
      </c>
      <c r="J92257" t="s">
        <v>976</v>
      </c>
      <c r="K92257">
        <v>6</v>
      </c>
      <c r="L92257" t="s">
        <v>17</v>
      </c>
      <c r="M92257">
        <v>54</v>
      </c>
      <c r="N92257">
        <v>0.1111111111111111</v>
      </c>
    </row>
    <row r="92258" spans="1:14" x14ac:dyDescent="0.25">
      <c r="A92258" t="s">
        <v>903</v>
      </c>
      <c r="B92258">
        <v>2013</v>
      </c>
      <c r="C92258">
        <v>1439</v>
      </c>
      <c r="D92258" t="s">
        <v>561</v>
      </c>
      <c r="E92258" t="s">
        <v>561</v>
      </c>
      <c r="F92258" t="s">
        <v>943</v>
      </c>
      <c r="G92258" t="s">
        <v>971</v>
      </c>
      <c r="H92258" t="s">
        <v>972</v>
      </c>
      <c r="I92258" t="s">
        <v>977</v>
      </c>
      <c r="J92258" t="s">
        <v>978</v>
      </c>
      <c r="K92258">
        <v>15</v>
      </c>
      <c r="L92258" t="s">
        <v>17</v>
      </c>
      <c r="M92258">
        <v>54</v>
      </c>
      <c r="N92258">
        <v>0.27777777777777779</v>
      </c>
    </row>
    <row r="92259" spans="1:14" x14ac:dyDescent="0.25">
      <c r="A92259" t="s">
        <v>903</v>
      </c>
      <c r="B92259">
        <v>2013</v>
      </c>
      <c r="C92259">
        <v>1439</v>
      </c>
      <c r="D92259" t="s">
        <v>561</v>
      </c>
      <c r="E92259" t="s">
        <v>561</v>
      </c>
      <c r="F92259" t="s">
        <v>943</v>
      </c>
      <c r="G92259" t="s">
        <v>971</v>
      </c>
      <c r="H92259" t="s">
        <v>972</v>
      </c>
      <c r="I92259" t="s">
        <v>979</v>
      </c>
      <c r="J92259" t="s">
        <v>980</v>
      </c>
      <c r="K92259">
        <v>6</v>
      </c>
      <c r="L92259" t="s">
        <v>17</v>
      </c>
      <c r="M92259">
        <v>54</v>
      </c>
      <c r="N92259">
        <v>0.1111111111111111</v>
      </c>
    </row>
    <row r="92260" spans="1:14" x14ac:dyDescent="0.25">
      <c r="A92260" t="s">
        <v>903</v>
      </c>
      <c r="B92260">
        <v>2013</v>
      </c>
      <c r="C92260">
        <v>1439</v>
      </c>
      <c r="D92260" t="s">
        <v>561</v>
      </c>
      <c r="E92260" t="s">
        <v>561</v>
      </c>
      <c r="F92260" t="s">
        <v>943</v>
      </c>
      <c r="G92260" t="s">
        <v>971</v>
      </c>
      <c r="H92260" t="s">
        <v>972</v>
      </c>
      <c r="I92260" t="s">
        <v>981</v>
      </c>
      <c r="J92260" t="s">
        <v>982</v>
      </c>
      <c r="K92260">
        <v>0</v>
      </c>
      <c r="L92260" t="s">
        <v>17</v>
      </c>
      <c r="M92260">
        <v>54</v>
      </c>
      <c r="N92260">
        <v>0</v>
      </c>
    </row>
    <row r="92261" spans="1:14" x14ac:dyDescent="0.25">
      <c r="A92261" t="s">
        <v>903</v>
      </c>
      <c r="B92261">
        <v>2013</v>
      </c>
      <c r="C92261">
        <v>1439</v>
      </c>
      <c r="D92261" t="s">
        <v>561</v>
      </c>
      <c r="E92261" t="s">
        <v>561</v>
      </c>
      <c r="F92261" t="s">
        <v>943</v>
      </c>
      <c r="G92261" t="s">
        <v>971</v>
      </c>
      <c r="H92261" t="s">
        <v>972</v>
      </c>
      <c r="I92261" t="s">
        <v>983</v>
      </c>
      <c r="J92261" t="s">
        <v>984</v>
      </c>
      <c r="K92261">
        <v>0</v>
      </c>
      <c r="L92261" t="s">
        <v>17</v>
      </c>
      <c r="M92261">
        <v>54</v>
      </c>
      <c r="N92261">
        <v>0</v>
      </c>
    </row>
    <row r="92262" spans="1:14" x14ac:dyDescent="0.25">
      <c r="A92262" t="s">
        <v>903</v>
      </c>
      <c r="B92262">
        <v>2013</v>
      </c>
      <c r="C92262">
        <v>1439</v>
      </c>
      <c r="D92262" t="s">
        <v>561</v>
      </c>
      <c r="E92262" t="s">
        <v>561</v>
      </c>
      <c r="F92262" t="s">
        <v>943</v>
      </c>
      <c r="G92262" t="s">
        <v>971</v>
      </c>
      <c r="H92262" t="s">
        <v>972</v>
      </c>
      <c r="I92262" t="s">
        <v>985</v>
      </c>
      <c r="J92262" t="s">
        <v>986</v>
      </c>
      <c r="K92262">
        <v>3.2</v>
      </c>
      <c r="L92262" t="s">
        <v>17</v>
      </c>
    </row>
    <row r="92263" spans="1:14" x14ac:dyDescent="0.25">
      <c r="A92263" t="s">
        <v>903</v>
      </c>
      <c r="B92263">
        <v>2013</v>
      </c>
      <c r="C92263">
        <v>1439</v>
      </c>
      <c r="D92263" t="s">
        <v>561</v>
      </c>
      <c r="E92263" t="s">
        <v>561</v>
      </c>
      <c r="F92263" t="s">
        <v>943</v>
      </c>
      <c r="G92263" t="s">
        <v>971</v>
      </c>
      <c r="H92263" t="s">
        <v>972</v>
      </c>
      <c r="I92263" t="s">
        <v>987</v>
      </c>
      <c r="J92263" t="s">
        <v>988</v>
      </c>
      <c r="K92263">
        <v>54</v>
      </c>
      <c r="L92263" t="s">
        <v>900</v>
      </c>
      <c r="M92263">
        <v>54</v>
      </c>
      <c r="N92263">
        <v>1</v>
      </c>
    </row>
    <row r="92264" spans="1:14" x14ac:dyDescent="0.25">
      <c r="A92264" t="s">
        <v>903</v>
      </c>
      <c r="B92264">
        <v>2013</v>
      </c>
      <c r="C92264">
        <v>1440</v>
      </c>
      <c r="D92264" t="s">
        <v>562</v>
      </c>
      <c r="E92264" t="s">
        <v>562</v>
      </c>
      <c r="F92264" t="s">
        <v>943</v>
      </c>
      <c r="G92264" t="s">
        <v>971</v>
      </c>
      <c r="H92264" t="s">
        <v>972</v>
      </c>
      <c r="I92264" t="s">
        <v>973</v>
      </c>
      <c r="J92264" t="s">
        <v>974</v>
      </c>
      <c r="K92264">
        <v>39</v>
      </c>
      <c r="L92264" t="s">
        <v>17</v>
      </c>
      <c r="M92264">
        <v>84</v>
      </c>
      <c r="N92264">
        <v>0.4642857142857143</v>
      </c>
    </row>
    <row r="92265" spans="1:14" x14ac:dyDescent="0.25">
      <c r="A92265" t="s">
        <v>903</v>
      </c>
      <c r="B92265">
        <v>2013</v>
      </c>
      <c r="C92265">
        <v>1440</v>
      </c>
      <c r="D92265" t="s">
        <v>562</v>
      </c>
      <c r="E92265" t="s">
        <v>562</v>
      </c>
      <c r="F92265" t="s">
        <v>943</v>
      </c>
      <c r="G92265" t="s">
        <v>971</v>
      </c>
      <c r="H92265" t="s">
        <v>972</v>
      </c>
      <c r="I92265" t="s">
        <v>975</v>
      </c>
      <c r="J92265" t="s">
        <v>976</v>
      </c>
      <c r="K92265">
        <v>18</v>
      </c>
      <c r="L92265" t="s">
        <v>17</v>
      </c>
      <c r="M92265">
        <v>84</v>
      </c>
      <c r="N92265">
        <v>0.21428571428571427</v>
      </c>
    </row>
    <row r="92266" spans="1:14" x14ac:dyDescent="0.25">
      <c r="A92266" t="s">
        <v>903</v>
      </c>
      <c r="B92266">
        <v>2013</v>
      </c>
      <c r="C92266">
        <v>1440</v>
      </c>
      <c r="D92266" t="s">
        <v>562</v>
      </c>
      <c r="E92266" t="s">
        <v>562</v>
      </c>
      <c r="F92266" t="s">
        <v>943</v>
      </c>
      <c r="G92266" t="s">
        <v>971</v>
      </c>
      <c r="H92266" t="s">
        <v>972</v>
      </c>
      <c r="I92266" t="s">
        <v>977</v>
      </c>
      <c r="J92266" t="s">
        <v>978</v>
      </c>
      <c r="K92266">
        <v>18</v>
      </c>
      <c r="L92266" t="s">
        <v>17</v>
      </c>
      <c r="M92266">
        <v>84</v>
      </c>
      <c r="N92266">
        <v>0.21428571428571427</v>
      </c>
    </row>
    <row r="92267" spans="1:14" x14ac:dyDescent="0.25">
      <c r="A92267" t="s">
        <v>903</v>
      </c>
      <c r="B92267">
        <v>2013</v>
      </c>
      <c r="C92267">
        <v>1440</v>
      </c>
      <c r="D92267" t="s">
        <v>562</v>
      </c>
      <c r="E92267" t="s">
        <v>562</v>
      </c>
      <c r="F92267" t="s">
        <v>943</v>
      </c>
      <c r="G92267" t="s">
        <v>971</v>
      </c>
      <c r="H92267" t="s">
        <v>972</v>
      </c>
      <c r="I92267" t="s">
        <v>979</v>
      </c>
      <c r="J92267" t="s">
        <v>980</v>
      </c>
      <c r="K92267">
        <v>6</v>
      </c>
      <c r="L92267" t="s">
        <v>17</v>
      </c>
      <c r="M92267">
        <v>84</v>
      </c>
      <c r="N92267">
        <v>7.1428571428571425E-2</v>
      </c>
    </row>
    <row r="92268" spans="1:14" x14ac:dyDescent="0.25">
      <c r="A92268" t="s">
        <v>903</v>
      </c>
      <c r="B92268">
        <v>2013</v>
      </c>
      <c r="C92268">
        <v>1440</v>
      </c>
      <c r="D92268" t="s">
        <v>562</v>
      </c>
      <c r="E92268" t="s">
        <v>562</v>
      </c>
      <c r="F92268" t="s">
        <v>943</v>
      </c>
      <c r="G92268" t="s">
        <v>971</v>
      </c>
      <c r="H92268" t="s">
        <v>972</v>
      </c>
      <c r="I92268" t="s">
        <v>981</v>
      </c>
      <c r="J92268" t="s">
        <v>982</v>
      </c>
      <c r="K92268">
        <v>3</v>
      </c>
      <c r="L92268" t="s">
        <v>17</v>
      </c>
      <c r="M92268">
        <v>84</v>
      </c>
      <c r="N92268">
        <v>3.5714285714285712E-2</v>
      </c>
    </row>
    <row r="92269" spans="1:14" x14ac:dyDescent="0.25">
      <c r="A92269" t="s">
        <v>903</v>
      </c>
      <c r="B92269">
        <v>2013</v>
      </c>
      <c r="C92269">
        <v>1440</v>
      </c>
      <c r="D92269" t="s">
        <v>562</v>
      </c>
      <c r="E92269" t="s">
        <v>562</v>
      </c>
      <c r="F92269" t="s">
        <v>943</v>
      </c>
      <c r="G92269" t="s">
        <v>971</v>
      </c>
      <c r="H92269" t="s">
        <v>972</v>
      </c>
      <c r="I92269" t="s">
        <v>983</v>
      </c>
      <c r="J92269" t="s">
        <v>984</v>
      </c>
      <c r="K92269">
        <v>0</v>
      </c>
      <c r="L92269" t="s">
        <v>17</v>
      </c>
      <c r="M92269">
        <v>84</v>
      </c>
      <c r="N92269">
        <v>0</v>
      </c>
    </row>
    <row r="92270" spans="1:14" x14ac:dyDescent="0.25">
      <c r="A92270" t="s">
        <v>903</v>
      </c>
      <c r="B92270">
        <v>2013</v>
      </c>
      <c r="C92270">
        <v>1440</v>
      </c>
      <c r="D92270" t="s">
        <v>562</v>
      </c>
      <c r="E92270" t="s">
        <v>562</v>
      </c>
      <c r="F92270" t="s">
        <v>943</v>
      </c>
      <c r="G92270" t="s">
        <v>971</v>
      </c>
      <c r="H92270" t="s">
        <v>972</v>
      </c>
      <c r="I92270" t="s">
        <v>985</v>
      </c>
      <c r="J92270" t="s">
        <v>986</v>
      </c>
      <c r="K92270">
        <v>3</v>
      </c>
      <c r="L92270" t="s">
        <v>17</v>
      </c>
    </row>
    <row r="92271" spans="1:14" x14ac:dyDescent="0.25">
      <c r="A92271" t="s">
        <v>903</v>
      </c>
      <c r="B92271">
        <v>2013</v>
      </c>
      <c r="C92271">
        <v>1440</v>
      </c>
      <c r="D92271" t="s">
        <v>562</v>
      </c>
      <c r="E92271" t="s">
        <v>562</v>
      </c>
      <c r="F92271" t="s">
        <v>943</v>
      </c>
      <c r="G92271" t="s">
        <v>971</v>
      </c>
      <c r="H92271" t="s">
        <v>972</v>
      </c>
      <c r="I92271" t="s">
        <v>987</v>
      </c>
      <c r="J92271" t="s">
        <v>988</v>
      </c>
      <c r="K92271">
        <v>84</v>
      </c>
      <c r="L92271" t="s">
        <v>900</v>
      </c>
      <c r="M92271">
        <v>84</v>
      </c>
      <c r="N92271">
        <v>1</v>
      </c>
    </row>
    <row r="92272" spans="1:14" x14ac:dyDescent="0.25">
      <c r="A92272" t="s">
        <v>903</v>
      </c>
      <c r="B92272">
        <v>2013</v>
      </c>
      <c r="C92272">
        <v>1441</v>
      </c>
      <c r="D92272" t="s">
        <v>563</v>
      </c>
      <c r="E92272" t="s">
        <v>563</v>
      </c>
      <c r="F92272" t="s">
        <v>943</v>
      </c>
      <c r="G92272" t="s">
        <v>971</v>
      </c>
      <c r="H92272" t="s">
        <v>972</v>
      </c>
      <c r="I92272" t="s">
        <v>973</v>
      </c>
      <c r="J92272" t="s">
        <v>974</v>
      </c>
      <c r="K92272">
        <v>24</v>
      </c>
      <c r="L92272" t="s">
        <v>17</v>
      </c>
      <c r="M92272">
        <v>27</v>
      </c>
      <c r="N92272">
        <v>0.88888888888888884</v>
      </c>
    </row>
    <row r="92273" spans="1:16" x14ac:dyDescent="0.25">
      <c r="A92273" t="s">
        <v>903</v>
      </c>
      <c r="B92273">
        <v>2013</v>
      </c>
      <c r="C92273">
        <v>1441</v>
      </c>
      <c r="D92273" t="s">
        <v>563</v>
      </c>
      <c r="E92273" t="s">
        <v>563</v>
      </c>
      <c r="F92273" t="s">
        <v>943</v>
      </c>
      <c r="G92273" t="s">
        <v>971</v>
      </c>
      <c r="H92273" t="s">
        <v>972</v>
      </c>
      <c r="I92273" t="s">
        <v>975</v>
      </c>
      <c r="J92273" t="s">
        <v>976</v>
      </c>
      <c r="K92273">
        <v>3</v>
      </c>
      <c r="L92273" t="s">
        <v>17</v>
      </c>
      <c r="M92273">
        <v>27</v>
      </c>
      <c r="N92273">
        <v>0.1111111111111111</v>
      </c>
    </row>
    <row r="92274" spans="1:16" x14ac:dyDescent="0.25">
      <c r="A92274" t="s">
        <v>903</v>
      </c>
      <c r="B92274">
        <v>2013</v>
      </c>
      <c r="C92274">
        <v>1441</v>
      </c>
      <c r="D92274" t="s">
        <v>563</v>
      </c>
      <c r="E92274" t="s">
        <v>563</v>
      </c>
      <c r="F92274" t="s">
        <v>943</v>
      </c>
      <c r="G92274" t="s">
        <v>971</v>
      </c>
      <c r="H92274" t="s">
        <v>972</v>
      </c>
      <c r="I92274" t="s">
        <v>977</v>
      </c>
      <c r="J92274" t="s">
        <v>978</v>
      </c>
      <c r="K92274">
        <v>0</v>
      </c>
      <c r="L92274" t="s">
        <v>17</v>
      </c>
      <c r="M92274">
        <v>27</v>
      </c>
      <c r="N92274">
        <v>0</v>
      </c>
    </row>
    <row r="92275" spans="1:16" x14ac:dyDescent="0.25">
      <c r="A92275" t="s">
        <v>903</v>
      </c>
      <c r="B92275">
        <v>2013</v>
      </c>
      <c r="C92275">
        <v>1441</v>
      </c>
      <c r="D92275" t="s">
        <v>563</v>
      </c>
      <c r="E92275" t="s">
        <v>563</v>
      </c>
      <c r="F92275" t="s">
        <v>943</v>
      </c>
      <c r="G92275" t="s">
        <v>971</v>
      </c>
      <c r="H92275" t="s">
        <v>972</v>
      </c>
      <c r="I92275" t="s">
        <v>979</v>
      </c>
      <c r="J92275" t="s">
        <v>980</v>
      </c>
      <c r="K92275">
        <v>0</v>
      </c>
      <c r="L92275" t="s">
        <v>17</v>
      </c>
      <c r="M92275">
        <v>27</v>
      </c>
      <c r="N92275">
        <v>0</v>
      </c>
    </row>
    <row r="92276" spans="1:16" x14ac:dyDescent="0.25">
      <c r="A92276" t="s">
        <v>903</v>
      </c>
      <c r="B92276">
        <v>2013</v>
      </c>
      <c r="C92276">
        <v>1441</v>
      </c>
      <c r="D92276" t="s">
        <v>563</v>
      </c>
      <c r="E92276" t="s">
        <v>563</v>
      </c>
      <c r="F92276" t="s">
        <v>943</v>
      </c>
      <c r="G92276" t="s">
        <v>971</v>
      </c>
      <c r="H92276" t="s">
        <v>972</v>
      </c>
      <c r="I92276" t="s">
        <v>981</v>
      </c>
      <c r="J92276" t="s">
        <v>982</v>
      </c>
      <c r="K92276">
        <v>0</v>
      </c>
      <c r="L92276" t="s">
        <v>17</v>
      </c>
      <c r="M92276">
        <v>27</v>
      </c>
      <c r="N92276">
        <v>0</v>
      </c>
    </row>
    <row r="92277" spans="1:16" x14ac:dyDescent="0.25">
      <c r="A92277" t="s">
        <v>903</v>
      </c>
      <c r="B92277">
        <v>2013</v>
      </c>
      <c r="C92277">
        <v>1441</v>
      </c>
      <c r="D92277" t="s">
        <v>563</v>
      </c>
      <c r="E92277" t="s">
        <v>563</v>
      </c>
      <c r="F92277" t="s">
        <v>943</v>
      </c>
      <c r="G92277" t="s">
        <v>971</v>
      </c>
      <c r="H92277" t="s">
        <v>972</v>
      </c>
      <c r="I92277" t="s">
        <v>983</v>
      </c>
      <c r="J92277" t="s">
        <v>984</v>
      </c>
      <c r="K92277">
        <v>0</v>
      </c>
      <c r="L92277" t="s">
        <v>17</v>
      </c>
      <c r="M92277">
        <v>27</v>
      </c>
      <c r="N92277">
        <v>0</v>
      </c>
    </row>
    <row r="92278" spans="1:16" x14ac:dyDescent="0.25">
      <c r="A92278" t="s">
        <v>903</v>
      </c>
      <c r="B92278">
        <v>2013</v>
      </c>
      <c r="C92278">
        <v>1441</v>
      </c>
      <c r="D92278" t="s">
        <v>563</v>
      </c>
      <c r="E92278" t="s">
        <v>563</v>
      </c>
      <c r="F92278" t="s">
        <v>943</v>
      </c>
      <c r="G92278" t="s">
        <v>971</v>
      </c>
      <c r="H92278" t="s">
        <v>972</v>
      </c>
      <c r="I92278" t="s">
        <v>985</v>
      </c>
      <c r="J92278" t="s">
        <v>986</v>
      </c>
      <c r="K92278">
        <v>2.1</v>
      </c>
      <c r="L92278" t="s">
        <v>17</v>
      </c>
    </row>
    <row r="92279" spans="1:16" x14ac:dyDescent="0.25">
      <c r="A92279" t="s">
        <v>903</v>
      </c>
      <c r="B92279">
        <v>2013</v>
      </c>
      <c r="C92279">
        <v>1441</v>
      </c>
      <c r="D92279" t="s">
        <v>563</v>
      </c>
      <c r="E92279" t="s">
        <v>563</v>
      </c>
      <c r="F92279" t="s">
        <v>943</v>
      </c>
      <c r="G92279" t="s">
        <v>971</v>
      </c>
      <c r="H92279" t="s">
        <v>972</v>
      </c>
      <c r="I92279" t="s">
        <v>987</v>
      </c>
      <c r="J92279" t="s">
        <v>988</v>
      </c>
      <c r="K92279">
        <v>27</v>
      </c>
      <c r="L92279" t="s">
        <v>900</v>
      </c>
      <c r="M92279">
        <v>27</v>
      </c>
      <c r="N92279">
        <v>1</v>
      </c>
    </row>
    <row r="92280" spans="1:16" x14ac:dyDescent="0.25">
      <c r="A92280" t="s">
        <v>903</v>
      </c>
      <c r="B92280">
        <v>2013</v>
      </c>
      <c r="C92280">
        <v>1442</v>
      </c>
      <c r="D92280" t="s">
        <v>564</v>
      </c>
      <c r="E92280" t="s">
        <v>564</v>
      </c>
      <c r="F92280" t="s">
        <v>943</v>
      </c>
      <c r="G92280" t="s">
        <v>971</v>
      </c>
      <c r="H92280" t="s">
        <v>972</v>
      </c>
      <c r="I92280" t="s">
        <v>973</v>
      </c>
      <c r="J92280" t="s">
        <v>974</v>
      </c>
      <c r="L92280" t="s">
        <v>17</v>
      </c>
      <c r="M92280">
        <v>0</v>
      </c>
      <c r="O92280" t="s">
        <v>47</v>
      </c>
      <c r="P92280" t="s">
        <v>48</v>
      </c>
    </row>
    <row r="92281" spans="1:16" x14ac:dyDescent="0.25">
      <c r="A92281" t="s">
        <v>903</v>
      </c>
      <c r="B92281">
        <v>2013</v>
      </c>
      <c r="C92281">
        <v>1442</v>
      </c>
      <c r="D92281" t="s">
        <v>564</v>
      </c>
      <c r="E92281" t="s">
        <v>564</v>
      </c>
      <c r="F92281" t="s">
        <v>943</v>
      </c>
      <c r="G92281" t="s">
        <v>971</v>
      </c>
      <c r="H92281" t="s">
        <v>972</v>
      </c>
      <c r="I92281" t="s">
        <v>975</v>
      </c>
      <c r="J92281" t="s">
        <v>976</v>
      </c>
      <c r="L92281" t="s">
        <v>17</v>
      </c>
      <c r="M92281">
        <v>0</v>
      </c>
      <c r="O92281" t="s">
        <v>47</v>
      </c>
      <c r="P92281" t="s">
        <v>48</v>
      </c>
    </row>
    <row r="92282" spans="1:16" x14ac:dyDescent="0.25">
      <c r="A92282" t="s">
        <v>903</v>
      </c>
      <c r="B92282">
        <v>2013</v>
      </c>
      <c r="C92282">
        <v>1442</v>
      </c>
      <c r="D92282" t="s">
        <v>564</v>
      </c>
      <c r="E92282" t="s">
        <v>564</v>
      </c>
      <c r="F92282" t="s">
        <v>943</v>
      </c>
      <c r="G92282" t="s">
        <v>971</v>
      </c>
      <c r="H92282" t="s">
        <v>972</v>
      </c>
      <c r="I92282" t="s">
        <v>977</v>
      </c>
      <c r="J92282" t="s">
        <v>978</v>
      </c>
      <c r="L92282" t="s">
        <v>17</v>
      </c>
      <c r="M92282">
        <v>0</v>
      </c>
      <c r="O92282" t="s">
        <v>47</v>
      </c>
      <c r="P92282" t="s">
        <v>48</v>
      </c>
    </row>
    <row r="92283" spans="1:16" x14ac:dyDescent="0.25">
      <c r="A92283" t="s">
        <v>903</v>
      </c>
      <c r="B92283">
        <v>2013</v>
      </c>
      <c r="C92283">
        <v>1442</v>
      </c>
      <c r="D92283" t="s">
        <v>564</v>
      </c>
      <c r="E92283" t="s">
        <v>564</v>
      </c>
      <c r="F92283" t="s">
        <v>943</v>
      </c>
      <c r="G92283" t="s">
        <v>971</v>
      </c>
      <c r="H92283" t="s">
        <v>972</v>
      </c>
      <c r="I92283" t="s">
        <v>979</v>
      </c>
      <c r="J92283" t="s">
        <v>980</v>
      </c>
      <c r="L92283" t="s">
        <v>17</v>
      </c>
      <c r="M92283">
        <v>0</v>
      </c>
      <c r="O92283" t="s">
        <v>47</v>
      </c>
      <c r="P92283" t="s">
        <v>48</v>
      </c>
    </row>
    <row r="92284" spans="1:16" x14ac:dyDescent="0.25">
      <c r="A92284" t="s">
        <v>903</v>
      </c>
      <c r="B92284">
        <v>2013</v>
      </c>
      <c r="C92284">
        <v>1442</v>
      </c>
      <c r="D92284" t="s">
        <v>564</v>
      </c>
      <c r="E92284" t="s">
        <v>564</v>
      </c>
      <c r="F92284" t="s">
        <v>943</v>
      </c>
      <c r="G92284" t="s">
        <v>971</v>
      </c>
      <c r="H92284" t="s">
        <v>972</v>
      </c>
      <c r="I92284" t="s">
        <v>981</v>
      </c>
      <c r="J92284" t="s">
        <v>982</v>
      </c>
      <c r="L92284" t="s">
        <v>17</v>
      </c>
      <c r="M92284">
        <v>0</v>
      </c>
      <c r="O92284" t="s">
        <v>47</v>
      </c>
      <c r="P92284" t="s">
        <v>48</v>
      </c>
    </row>
    <row r="92285" spans="1:16" x14ac:dyDescent="0.25">
      <c r="A92285" t="s">
        <v>903</v>
      </c>
      <c r="B92285">
        <v>2013</v>
      </c>
      <c r="C92285">
        <v>1442</v>
      </c>
      <c r="D92285" t="s">
        <v>564</v>
      </c>
      <c r="E92285" t="s">
        <v>564</v>
      </c>
      <c r="F92285" t="s">
        <v>943</v>
      </c>
      <c r="G92285" t="s">
        <v>971</v>
      </c>
      <c r="H92285" t="s">
        <v>972</v>
      </c>
      <c r="I92285" t="s">
        <v>983</v>
      </c>
      <c r="J92285" t="s">
        <v>984</v>
      </c>
      <c r="L92285" t="s">
        <v>17</v>
      </c>
      <c r="M92285">
        <v>0</v>
      </c>
      <c r="O92285" t="s">
        <v>47</v>
      </c>
      <c r="P92285" t="s">
        <v>48</v>
      </c>
    </row>
    <row r="92286" spans="1:16" x14ac:dyDescent="0.25">
      <c r="A92286" t="s">
        <v>903</v>
      </c>
      <c r="B92286">
        <v>2013</v>
      </c>
      <c r="C92286">
        <v>1442</v>
      </c>
      <c r="D92286" t="s">
        <v>564</v>
      </c>
      <c r="E92286" t="s">
        <v>564</v>
      </c>
      <c r="F92286" t="s">
        <v>943</v>
      </c>
      <c r="G92286" t="s">
        <v>971</v>
      </c>
      <c r="H92286" t="s">
        <v>972</v>
      </c>
      <c r="I92286" t="s">
        <v>985</v>
      </c>
      <c r="J92286" t="s">
        <v>986</v>
      </c>
      <c r="L92286" t="s">
        <v>17</v>
      </c>
      <c r="O92286" t="s">
        <v>47</v>
      </c>
      <c r="P92286" t="s">
        <v>48</v>
      </c>
    </row>
    <row r="92287" spans="1:16" x14ac:dyDescent="0.25">
      <c r="A92287" t="s">
        <v>903</v>
      </c>
      <c r="B92287">
        <v>2013</v>
      </c>
      <c r="C92287">
        <v>1442</v>
      </c>
      <c r="D92287" t="s">
        <v>564</v>
      </c>
      <c r="E92287" t="s">
        <v>564</v>
      </c>
      <c r="F92287" t="s">
        <v>943</v>
      </c>
      <c r="G92287" t="s">
        <v>971</v>
      </c>
      <c r="H92287" t="s">
        <v>972</v>
      </c>
      <c r="I92287" t="s">
        <v>987</v>
      </c>
      <c r="J92287" t="s">
        <v>988</v>
      </c>
      <c r="K92287">
        <v>0</v>
      </c>
      <c r="L92287" t="s">
        <v>900</v>
      </c>
      <c r="M92287">
        <v>0</v>
      </c>
    </row>
    <row r="92288" spans="1:16" x14ac:dyDescent="0.25">
      <c r="A92288" t="s">
        <v>903</v>
      </c>
      <c r="B92288">
        <v>2013</v>
      </c>
      <c r="C92288">
        <v>2001</v>
      </c>
      <c r="D92288" t="s">
        <v>565</v>
      </c>
      <c r="E92288" t="s">
        <v>565</v>
      </c>
      <c r="F92288" t="s">
        <v>943</v>
      </c>
      <c r="G92288" t="s">
        <v>971</v>
      </c>
      <c r="H92288" t="s">
        <v>972</v>
      </c>
      <c r="I92288" t="s">
        <v>973</v>
      </c>
      <c r="J92288" t="s">
        <v>974</v>
      </c>
      <c r="K92288">
        <v>42</v>
      </c>
      <c r="L92288" t="s">
        <v>17</v>
      </c>
      <c r="M92288">
        <v>66</v>
      </c>
      <c r="N92288">
        <v>0.63636363636363635</v>
      </c>
    </row>
    <row r="92289" spans="1:16" x14ac:dyDescent="0.25">
      <c r="A92289" t="s">
        <v>903</v>
      </c>
      <c r="B92289">
        <v>2013</v>
      </c>
      <c r="C92289">
        <v>2001</v>
      </c>
      <c r="D92289" t="s">
        <v>565</v>
      </c>
      <c r="E92289" t="s">
        <v>565</v>
      </c>
      <c r="F92289" t="s">
        <v>943</v>
      </c>
      <c r="G92289" t="s">
        <v>971</v>
      </c>
      <c r="H92289" t="s">
        <v>972</v>
      </c>
      <c r="I92289" t="s">
        <v>975</v>
      </c>
      <c r="J92289" t="s">
        <v>976</v>
      </c>
      <c r="K92289">
        <v>12</v>
      </c>
      <c r="L92289" t="s">
        <v>17</v>
      </c>
      <c r="M92289">
        <v>66</v>
      </c>
      <c r="N92289">
        <v>0.18181818181818182</v>
      </c>
    </row>
    <row r="92290" spans="1:16" x14ac:dyDescent="0.25">
      <c r="A92290" t="s">
        <v>903</v>
      </c>
      <c r="B92290">
        <v>2013</v>
      </c>
      <c r="C92290">
        <v>2001</v>
      </c>
      <c r="D92290" t="s">
        <v>565</v>
      </c>
      <c r="E92290" t="s">
        <v>565</v>
      </c>
      <c r="F92290" t="s">
        <v>943</v>
      </c>
      <c r="G92290" t="s">
        <v>971</v>
      </c>
      <c r="H92290" t="s">
        <v>972</v>
      </c>
      <c r="I92290" t="s">
        <v>977</v>
      </c>
      <c r="J92290" t="s">
        <v>978</v>
      </c>
      <c r="K92290">
        <v>9</v>
      </c>
      <c r="L92290" t="s">
        <v>17</v>
      </c>
      <c r="M92290">
        <v>66</v>
      </c>
      <c r="N92290">
        <v>0.13636363636363635</v>
      </c>
    </row>
    <row r="92291" spans="1:16" x14ac:dyDescent="0.25">
      <c r="A92291" t="s">
        <v>903</v>
      </c>
      <c r="B92291">
        <v>2013</v>
      </c>
      <c r="C92291">
        <v>2001</v>
      </c>
      <c r="D92291" t="s">
        <v>565</v>
      </c>
      <c r="E92291" t="s">
        <v>565</v>
      </c>
      <c r="F92291" t="s">
        <v>943</v>
      </c>
      <c r="G92291" t="s">
        <v>971</v>
      </c>
      <c r="H92291" t="s">
        <v>972</v>
      </c>
      <c r="I92291" t="s">
        <v>979</v>
      </c>
      <c r="J92291" t="s">
        <v>980</v>
      </c>
      <c r="K92291">
        <v>3</v>
      </c>
      <c r="L92291" t="s">
        <v>17</v>
      </c>
      <c r="M92291">
        <v>66</v>
      </c>
      <c r="N92291">
        <v>4.5454545454545456E-2</v>
      </c>
    </row>
    <row r="92292" spans="1:16" x14ac:dyDescent="0.25">
      <c r="A92292" t="s">
        <v>903</v>
      </c>
      <c r="B92292">
        <v>2013</v>
      </c>
      <c r="C92292">
        <v>2001</v>
      </c>
      <c r="D92292" t="s">
        <v>565</v>
      </c>
      <c r="E92292" t="s">
        <v>565</v>
      </c>
      <c r="F92292" t="s">
        <v>943</v>
      </c>
      <c r="G92292" t="s">
        <v>971</v>
      </c>
      <c r="H92292" t="s">
        <v>972</v>
      </c>
      <c r="I92292" t="s">
        <v>981</v>
      </c>
      <c r="J92292" t="s">
        <v>982</v>
      </c>
      <c r="K92292">
        <v>0</v>
      </c>
      <c r="L92292" t="s">
        <v>17</v>
      </c>
      <c r="M92292">
        <v>66</v>
      </c>
      <c r="N92292">
        <v>0</v>
      </c>
    </row>
    <row r="92293" spans="1:16" x14ac:dyDescent="0.25">
      <c r="A92293" t="s">
        <v>903</v>
      </c>
      <c r="B92293">
        <v>2013</v>
      </c>
      <c r="C92293">
        <v>2001</v>
      </c>
      <c r="D92293" t="s">
        <v>565</v>
      </c>
      <c r="E92293" t="s">
        <v>565</v>
      </c>
      <c r="F92293" t="s">
        <v>943</v>
      </c>
      <c r="G92293" t="s">
        <v>971</v>
      </c>
      <c r="H92293" t="s">
        <v>972</v>
      </c>
      <c r="I92293" t="s">
        <v>983</v>
      </c>
      <c r="J92293" t="s">
        <v>984</v>
      </c>
      <c r="K92293">
        <v>0</v>
      </c>
      <c r="L92293" t="s">
        <v>17</v>
      </c>
      <c r="M92293">
        <v>66</v>
      </c>
      <c r="N92293">
        <v>0</v>
      </c>
    </row>
    <row r="92294" spans="1:16" x14ac:dyDescent="0.25">
      <c r="A92294" t="s">
        <v>903</v>
      </c>
      <c r="B92294">
        <v>2013</v>
      </c>
      <c r="C92294">
        <v>2001</v>
      </c>
      <c r="D92294" t="s">
        <v>565</v>
      </c>
      <c r="E92294" t="s">
        <v>565</v>
      </c>
      <c r="F92294" t="s">
        <v>943</v>
      </c>
      <c r="G92294" t="s">
        <v>971</v>
      </c>
      <c r="H92294" t="s">
        <v>972</v>
      </c>
      <c r="I92294" t="s">
        <v>985</v>
      </c>
      <c r="J92294" t="s">
        <v>986</v>
      </c>
      <c r="K92294">
        <v>2.6</v>
      </c>
      <c r="L92294" t="s">
        <v>17</v>
      </c>
    </row>
    <row r="92295" spans="1:16" x14ac:dyDescent="0.25">
      <c r="A92295" t="s">
        <v>903</v>
      </c>
      <c r="B92295">
        <v>2013</v>
      </c>
      <c r="C92295">
        <v>2001</v>
      </c>
      <c r="D92295" t="s">
        <v>565</v>
      </c>
      <c r="E92295" t="s">
        <v>565</v>
      </c>
      <c r="F92295" t="s">
        <v>943</v>
      </c>
      <c r="G92295" t="s">
        <v>971</v>
      </c>
      <c r="H92295" t="s">
        <v>972</v>
      </c>
      <c r="I92295" t="s">
        <v>987</v>
      </c>
      <c r="J92295" t="s">
        <v>988</v>
      </c>
      <c r="K92295">
        <v>66</v>
      </c>
      <c r="L92295" t="s">
        <v>900</v>
      </c>
      <c r="M92295">
        <v>66</v>
      </c>
      <c r="N92295">
        <v>1</v>
      </c>
    </row>
    <row r="92296" spans="1:16" x14ac:dyDescent="0.25">
      <c r="A92296" t="s">
        <v>903</v>
      </c>
      <c r="B92296">
        <v>2013</v>
      </c>
      <c r="C92296">
        <v>2002</v>
      </c>
      <c r="D92296" t="s">
        <v>566</v>
      </c>
      <c r="E92296" t="s">
        <v>566</v>
      </c>
      <c r="F92296" t="s">
        <v>943</v>
      </c>
      <c r="G92296" t="s">
        <v>971</v>
      </c>
      <c r="H92296" t="s">
        <v>972</v>
      </c>
      <c r="I92296" t="s">
        <v>973</v>
      </c>
      <c r="J92296" t="s">
        <v>974</v>
      </c>
      <c r="K92296">
        <v>24</v>
      </c>
      <c r="L92296" t="s">
        <v>17</v>
      </c>
      <c r="M92296">
        <v>30</v>
      </c>
      <c r="N92296">
        <v>0.8</v>
      </c>
    </row>
    <row r="92297" spans="1:16" x14ac:dyDescent="0.25">
      <c r="A92297" t="s">
        <v>903</v>
      </c>
      <c r="B92297">
        <v>2013</v>
      </c>
      <c r="C92297">
        <v>2002</v>
      </c>
      <c r="D92297" t="s">
        <v>566</v>
      </c>
      <c r="E92297" t="s">
        <v>566</v>
      </c>
      <c r="F92297" t="s">
        <v>943</v>
      </c>
      <c r="G92297" t="s">
        <v>971</v>
      </c>
      <c r="H92297" t="s">
        <v>972</v>
      </c>
      <c r="I92297" t="s">
        <v>975</v>
      </c>
      <c r="J92297" t="s">
        <v>976</v>
      </c>
      <c r="K92297">
        <v>3</v>
      </c>
      <c r="L92297" t="s">
        <v>17</v>
      </c>
      <c r="M92297">
        <v>30</v>
      </c>
      <c r="N92297">
        <v>0.1</v>
      </c>
    </row>
    <row r="92298" spans="1:16" x14ac:dyDescent="0.25">
      <c r="A92298" t="s">
        <v>903</v>
      </c>
      <c r="B92298">
        <v>2013</v>
      </c>
      <c r="C92298">
        <v>2002</v>
      </c>
      <c r="D92298" t="s">
        <v>566</v>
      </c>
      <c r="E92298" t="s">
        <v>566</v>
      </c>
      <c r="F92298" t="s">
        <v>943</v>
      </c>
      <c r="G92298" t="s">
        <v>971</v>
      </c>
      <c r="H92298" t="s">
        <v>972</v>
      </c>
      <c r="I92298" t="s">
        <v>977</v>
      </c>
      <c r="J92298" t="s">
        <v>978</v>
      </c>
      <c r="K92298">
        <v>3</v>
      </c>
      <c r="L92298" t="s">
        <v>17</v>
      </c>
      <c r="M92298">
        <v>30</v>
      </c>
      <c r="N92298">
        <v>0.1</v>
      </c>
    </row>
    <row r="92299" spans="1:16" x14ac:dyDescent="0.25">
      <c r="A92299" t="s">
        <v>903</v>
      </c>
      <c r="B92299">
        <v>2013</v>
      </c>
      <c r="C92299">
        <v>2002</v>
      </c>
      <c r="D92299" t="s">
        <v>566</v>
      </c>
      <c r="E92299" t="s">
        <v>566</v>
      </c>
      <c r="F92299" t="s">
        <v>943</v>
      </c>
      <c r="G92299" t="s">
        <v>971</v>
      </c>
      <c r="H92299" t="s">
        <v>972</v>
      </c>
      <c r="I92299" t="s">
        <v>979</v>
      </c>
      <c r="J92299" t="s">
        <v>980</v>
      </c>
      <c r="K92299">
        <v>0</v>
      </c>
      <c r="L92299" t="s">
        <v>17</v>
      </c>
      <c r="M92299">
        <v>30</v>
      </c>
      <c r="N92299">
        <v>0</v>
      </c>
    </row>
    <row r="92300" spans="1:16" x14ac:dyDescent="0.25">
      <c r="A92300" t="s">
        <v>903</v>
      </c>
      <c r="B92300">
        <v>2013</v>
      </c>
      <c r="C92300">
        <v>2002</v>
      </c>
      <c r="D92300" t="s">
        <v>566</v>
      </c>
      <c r="E92300" t="s">
        <v>566</v>
      </c>
      <c r="F92300" t="s">
        <v>943</v>
      </c>
      <c r="G92300" t="s">
        <v>971</v>
      </c>
      <c r="H92300" t="s">
        <v>972</v>
      </c>
      <c r="I92300" t="s">
        <v>981</v>
      </c>
      <c r="J92300" t="s">
        <v>982</v>
      </c>
      <c r="K92300">
        <v>3</v>
      </c>
      <c r="L92300" t="s">
        <v>17</v>
      </c>
      <c r="M92300">
        <v>30</v>
      </c>
      <c r="N92300">
        <v>0.1</v>
      </c>
    </row>
    <row r="92301" spans="1:16" x14ac:dyDescent="0.25">
      <c r="A92301" t="s">
        <v>903</v>
      </c>
      <c r="B92301">
        <v>2013</v>
      </c>
      <c r="C92301">
        <v>2002</v>
      </c>
      <c r="D92301" t="s">
        <v>566</v>
      </c>
      <c r="E92301" t="s">
        <v>566</v>
      </c>
      <c r="F92301" t="s">
        <v>943</v>
      </c>
      <c r="G92301" t="s">
        <v>971</v>
      </c>
      <c r="H92301" t="s">
        <v>972</v>
      </c>
      <c r="I92301" t="s">
        <v>983</v>
      </c>
      <c r="J92301" t="s">
        <v>984</v>
      </c>
      <c r="K92301">
        <v>0</v>
      </c>
      <c r="L92301" t="s">
        <v>17</v>
      </c>
      <c r="M92301">
        <v>30</v>
      </c>
      <c r="N92301">
        <v>0</v>
      </c>
    </row>
    <row r="92302" spans="1:16" x14ac:dyDescent="0.25">
      <c r="A92302" t="s">
        <v>903</v>
      </c>
      <c r="B92302">
        <v>2013</v>
      </c>
      <c r="C92302">
        <v>2002</v>
      </c>
      <c r="D92302" t="s">
        <v>566</v>
      </c>
      <c r="E92302" t="s">
        <v>566</v>
      </c>
      <c r="F92302" t="s">
        <v>943</v>
      </c>
      <c r="G92302" t="s">
        <v>971</v>
      </c>
      <c r="H92302" t="s">
        <v>972</v>
      </c>
      <c r="I92302" t="s">
        <v>985</v>
      </c>
      <c r="J92302" t="s">
        <v>986</v>
      </c>
      <c r="K92302">
        <v>2.4</v>
      </c>
      <c r="L92302" t="s">
        <v>17</v>
      </c>
    </row>
    <row r="92303" spans="1:16" x14ac:dyDescent="0.25">
      <c r="A92303" t="s">
        <v>903</v>
      </c>
      <c r="B92303">
        <v>2013</v>
      </c>
      <c r="C92303">
        <v>2002</v>
      </c>
      <c r="D92303" t="s">
        <v>566</v>
      </c>
      <c r="E92303" t="s">
        <v>566</v>
      </c>
      <c r="F92303" t="s">
        <v>943</v>
      </c>
      <c r="G92303" t="s">
        <v>971</v>
      </c>
      <c r="H92303" t="s">
        <v>972</v>
      </c>
      <c r="I92303" t="s">
        <v>987</v>
      </c>
      <c r="J92303" t="s">
        <v>988</v>
      </c>
      <c r="K92303">
        <v>30</v>
      </c>
      <c r="L92303" t="s">
        <v>900</v>
      </c>
      <c r="M92303">
        <v>30</v>
      </c>
      <c r="N92303">
        <v>1</v>
      </c>
    </row>
    <row r="92304" spans="1:16" x14ac:dyDescent="0.25">
      <c r="A92304" t="s">
        <v>903</v>
      </c>
      <c r="B92304">
        <v>2013</v>
      </c>
      <c r="C92304">
        <v>2003</v>
      </c>
      <c r="D92304" t="s">
        <v>567</v>
      </c>
      <c r="E92304" t="s">
        <v>567</v>
      </c>
      <c r="F92304" t="s">
        <v>943</v>
      </c>
      <c r="G92304" t="s">
        <v>971</v>
      </c>
      <c r="H92304" t="s">
        <v>972</v>
      </c>
      <c r="I92304" t="s">
        <v>973</v>
      </c>
      <c r="J92304" t="s">
        <v>974</v>
      </c>
      <c r="L92304" t="s">
        <v>17</v>
      </c>
      <c r="M92304">
        <v>0</v>
      </c>
      <c r="O92304" t="s">
        <v>47</v>
      </c>
      <c r="P92304" t="s">
        <v>48</v>
      </c>
    </row>
    <row r="92305" spans="1:16" x14ac:dyDescent="0.25">
      <c r="A92305" t="s">
        <v>903</v>
      </c>
      <c r="B92305">
        <v>2013</v>
      </c>
      <c r="C92305">
        <v>2003</v>
      </c>
      <c r="D92305" t="s">
        <v>567</v>
      </c>
      <c r="E92305" t="s">
        <v>567</v>
      </c>
      <c r="F92305" t="s">
        <v>943</v>
      </c>
      <c r="G92305" t="s">
        <v>971</v>
      </c>
      <c r="H92305" t="s">
        <v>972</v>
      </c>
      <c r="I92305" t="s">
        <v>975</v>
      </c>
      <c r="J92305" t="s">
        <v>976</v>
      </c>
      <c r="L92305" t="s">
        <v>17</v>
      </c>
      <c r="M92305">
        <v>0</v>
      </c>
      <c r="O92305" t="s">
        <v>47</v>
      </c>
      <c r="P92305" t="s">
        <v>48</v>
      </c>
    </row>
    <row r="92306" spans="1:16" x14ac:dyDescent="0.25">
      <c r="A92306" t="s">
        <v>903</v>
      </c>
      <c r="B92306">
        <v>2013</v>
      </c>
      <c r="C92306">
        <v>2003</v>
      </c>
      <c r="D92306" t="s">
        <v>567</v>
      </c>
      <c r="E92306" t="s">
        <v>567</v>
      </c>
      <c r="F92306" t="s">
        <v>943</v>
      </c>
      <c r="G92306" t="s">
        <v>971</v>
      </c>
      <c r="H92306" t="s">
        <v>972</v>
      </c>
      <c r="I92306" t="s">
        <v>977</v>
      </c>
      <c r="J92306" t="s">
        <v>978</v>
      </c>
      <c r="L92306" t="s">
        <v>17</v>
      </c>
      <c r="M92306">
        <v>0</v>
      </c>
      <c r="O92306" t="s">
        <v>47</v>
      </c>
      <c r="P92306" t="s">
        <v>48</v>
      </c>
    </row>
    <row r="92307" spans="1:16" x14ac:dyDescent="0.25">
      <c r="A92307" t="s">
        <v>903</v>
      </c>
      <c r="B92307">
        <v>2013</v>
      </c>
      <c r="C92307">
        <v>2003</v>
      </c>
      <c r="D92307" t="s">
        <v>567</v>
      </c>
      <c r="E92307" t="s">
        <v>567</v>
      </c>
      <c r="F92307" t="s">
        <v>943</v>
      </c>
      <c r="G92307" t="s">
        <v>971</v>
      </c>
      <c r="H92307" t="s">
        <v>972</v>
      </c>
      <c r="I92307" t="s">
        <v>979</v>
      </c>
      <c r="J92307" t="s">
        <v>980</v>
      </c>
      <c r="L92307" t="s">
        <v>17</v>
      </c>
      <c r="M92307">
        <v>0</v>
      </c>
      <c r="O92307" t="s">
        <v>47</v>
      </c>
      <c r="P92307" t="s">
        <v>48</v>
      </c>
    </row>
    <row r="92308" spans="1:16" x14ac:dyDescent="0.25">
      <c r="A92308" t="s">
        <v>903</v>
      </c>
      <c r="B92308">
        <v>2013</v>
      </c>
      <c r="C92308">
        <v>2003</v>
      </c>
      <c r="D92308" t="s">
        <v>567</v>
      </c>
      <c r="E92308" t="s">
        <v>567</v>
      </c>
      <c r="F92308" t="s">
        <v>943</v>
      </c>
      <c r="G92308" t="s">
        <v>971</v>
      </c>
      <c r="H92308" t="s">
        <v>972</v>
      </c>
      <c r="I92308" t="s">
        <v>981</v>
      </c>
      <c r="J92308" t="s">
        <v>982</v>
      </c>
      <c r="L92308" t="s">
        <v>17</v>
      </c>
      <c r="M92308">
        <v>0</v>
      </c>
      <c r="O92308" t="s">
        <v>47</v>
      </c>
      <c r="P92308" t="s">
        <v>48</v>
      </c>
    </row>
    <row r="92309" spans="1:16" x14ac:dyDescent="0.25">
      <c r="A92309" t="s">
        <v>903</v>
      </c>
      <c r="B92309">
        <v>2013</v>
      </c>
      <c r="C92309">
        <v>2003</v>
      </c>
      <c r="D92309" t="s">
        <v>567</v>
      </c>
      <c r="E92309" t="s">
        <v>567</v>
      </c>
      <c r="F92309" t="s">
        <v>943</v>
      </c>
      <c r="G92309" t="s">
        <v>971</v>
      </c>
      <c r="H92309" t="s">
        <v>972</v>
      </c>
      <c r="I92309" t="s">
        <v>983</v>
      </c>
      <c r="J92309" t="s">
        <v>984</v>
      </c>
      <c r="L92309" t="s">
        <v>17</v>
      </c>
      <c r="M92309">
        <v>0</v>
      </c>
      <c r="O92309" t="s">
        <v>47</v>
      </c>
      <c r="P92309" t="s">
        <v>48</v>
      </c>
    </row>
    <row r="92310" spans="1:16" x14ac:dyDescent="0.25">
      <c r="A92310" t="s">
        <v>903</v>
      </c>
      <c r="B92310">
        <v>2013</v>
      </c>
      <c r="C92310">
        <v>2003</v>
      </c>
      <c r="D92310" t="s">
        <v>567</v>
      </c>
      <c r="E92310" t="s">
        <v>567</v>
      </c>
      <c r="F92310" t="s">
        <v>943</v>
      </c>
      <c r="G92310" t="s">
        <v>971</v>
      </c>
      <c r="H92310" t="s">
        <v>972</v>
      </c>
      <c r="I92310" t="s">
        <v>985</v>
      </c>
      <c r="J92310" t="s">
        <v>986</v>
      </c>
      <c r="L92310" t="s">
        <v>17</v>
      </c>
      <c r="O92310" t="s">
        <v>47</v>
      </c>
      <c r="P92310" t="s">
        <v>48</v>
      </c>
    </row>
    <row r="92311" spans="1:16" x14ac:dyDescent="0.25">
      <c r="A92311" t="s">
        <v>903</v>
      </c>
      <c r="B92311">
        <v>2013</v>
      </c>
      <c r="C92311">
        <v>2003</v>
      </c>
      <c r="D92311" t="s">
        <v>567</v>
      </c>
      <c r="E92311" t="s">
        <v>567</v>
      </c>
      <c r="F92311" t="s">
        <v>943</v>
      </c>
      <c r="G92311" t="s">
        <v>971</v>
      </c>
      <c r="H92311" t="s">
        <v>972</v>
      </c>
      <c r="I92311" t="s">
        <v>987</v>
      </c>
      <c r="J92311" t="s">
        <v>988</v>
      </c>
      <c r="K92311">
        <v>0</v>
      </c>
      <c r="L92311" t="s">
        <v>900</v>
      </c>
      <c r="M92311">
        <v>0</v>
      </c>
    </row>
    <row r="92312" spans="1:16" x14ac:dyDescent="0.25">
      <c r="A92312" t="s">
        <v>903</v>
      </c>
      <c r="B92312">
        <v>2013</v>
      </c>
      <c r="C92312">
        <v>2004</v>
      </c>
      <c r="D92312" t="s">
        <v>568</v>
      </c>
      <c r="E92312" t="s">
        <v>569</v>
      </c>
      <c r="F92312" t="s">
        <v>943</v>
      </c>
      <c r="G92312" t="s">
        <v>971</v>
      </c>
      <c r="H92312" t="s">
        <v>972</v>
      </c>
      <c r="I92312" t="s">
        <v>973</v>
      </c>
      <c r="J92312" t="s">
        <v>974</v>
      </c>
      <c r="K92312">
        <v>228</v>
      </c>
      <c r="L92312" t="s">
        <v>17</v>
      </c>
      <c r="M92312">
        <v>369</v>
      </c>
      <c r="N92312">
        <v>0.61788617886178865</v>
      </c>
    </row>
    <row r="92313" spans="1:16" x14ac:dyDescent="0.25">
      <c r="A92313" t="s">
        <v>903</v>
      </c>
      <c r="B92313">
        <v>2013</v>
      </c>
      <c r="C92313">
        <v>2004</v>
      </c>
      <c r="D92313" t="s">
        <v>568</v>
      </c>
      <c r="E92313" t="s">
        <v>569</v>
      </c>
      <c r="F92313" t="s">
        <v>943</v>
      </c>
      <c r="G92313" t="s">
        <v>971</v>
      </c>
      <c r="H92313" t="s">
        <v>972</v>
      </c>
      <c r="I92313" t="s">
        <v>975</v>
      </c>
      <c r="J92313" t="s">
        <v>976</v>
      </c>
      <c r="K92313">
        <v>75</v>
      </c>
      <c r="L92313" t="s">
        <v>17</v>
      </c>
      <c r="M92313">
        <v>369</v>
      </c>
      <c r="N92313">
        <v>0.2032520325203252</v>
      </c>
    </row>
    <row r="92314" spans="1:16" x14ac:dyDescent="0.25">
      <c r="A92314" t="s">
        <v>903</v>
      </c>
      <c r="B92314">
        <v>2013</v>
      </c>
      <c r="C92314">
        <v>2004</v>
      </c>
      <c r="D92314" t="s">
        <v>568</v>
      </c>
      <c r="E92314" t="s">
        <v>569</v>
      </c>
      <c r="F92314" t="s">
        <v>943</v>
      </c>
      <c r="G92314" t="s">
        <v>971</v>
      </c>
      <c r="H92314" t="s">
        <v>972</v>
      </c>
      <c r="I92314" t="s">
        <v>977</v>
      </c>
      <c r="J92314" t="s">
        <v>978</v>
      </c>
      <c r="K92314">
        <v>42</v>
      </c>
      <c r="L92314" t="s">
        <v>17</v>
      </c>
      <c r="M92314">
        <v>369</v>
      </c>
      <c r="N92314">
        <v>0.11382113821138211</v>
      </c>
    </row>
    <row r="92315" spans="1:16" x14ac:dyDescent="0.25">
      <c r="A92315" t="s">
        <v>903</v>
      </c>
      <c r="B92315">
        <v>2013</v>
      </c>
      <c r="C92315">
        <v>2004</v>
      </c>
      <c r="D92315" t="s">
        <v>568</v>
      </c>
      <c r="E92315" t="s">
        <v>569</v>
      </c>
      <c r="F92315" t="s">
        <v>943</v>
      </c>
      <c r="G92315" t="s">
        <v>971</v>
      </c>
      <c r="H92315" t="s">
        <v>972</v>
      </c>
      <c r="I92315" t="s">
        <v>979</v>
      </c>
      <c r="J92315" t="s">
        <v>980</v>
      </c>
      <c r="K92315">
        <v>18</v>
      </c>
      <c r="L92315" t="s">
        <v>17</v>
      </c>
      <c r="M92315">
        <v>369</v>
      </c>
      <c r="N92315">
        <v>4.878048780487805E-2</v>
      </c>
    </row>
    <row r="92316" spans="1:16" x14ac:dyDescent="0.25">
      <c r="A92316" t="s">
        <v>903</v>
      </c>
      <c r="B92316">
        <v>2013</v>
      </c>
      <c r="C92316">
        <v>2004</v>
      </c>
      <c r="D92316" t="s">
        <v>568</v>
      </c>
      <c r="E92316" t="s">
        <v>569</v>
      </c>
      <c r="F92316" t="s">
        <v>943</v>
      </c>
      <c r="G92316" t="s">
        <v>971</v>
      </c>
      <c r="H92316" t="s">
        <v>972</v>
      </c>
      <c r="I92316" t="s">
        <v>981</v>
      </c>
      <c r="J92316" t="s">
        <v>982</v>
      </c>
      <c r="K92316">
        <v>3</v>
      </c>
      <c r="L92316" t="s">
        <v>17</v>
      </c>
      <c r="M92316">
        <v>369</v>
      </c>
      <c r="N92316">
        <v>8.130081300813009E-3</v>
      </c>
    </row>
    <row r="92317" spans="1:16" x14ac:dyDescent="0.25">
      <c r="A92317" t="s">
        <v>903</v>
      </c>
      <c r="B92317">
        <v>2013</v>
      </c>
      <c r="C92317">
        <v>2004</v>
      </c>
      <c r="D92317" t="s">
        <v>568</v>
      </c>
      <c r="E92317" t="s">
        <v>569</v>
      </c>
      <c r="F92317" t="s">
        <v>943</v>
      </c>
      <c r="G92317" t="s">
        <v>971</v>
      </c>
      <c r="H92317" t="s">
        <v>972</v>
      </c>
      <c r="I92317" t="s">
        <v>983</v>
      </c>
      <c r="J92317" t="s">
        <v>984</v>
      </c>
      <c r="K92317">
        <v>0</v>
      </c>
      <c r="L92317" t="s">
        <v>17</v>
      </c>
      <c r="M92317">
        <v>369</v>
      </c>
      <c r="N92317">
        <v>0</v>
      </c>
    </row>
    <row r="92318" spans="1:16" x14ac:dyDescent="0.25">
      <c r="A92318" t="s">
        <v>903</v>
      </c>
      <c r="B92318">
        <v>2013</v>
      </c>
      <c r="C92318">
        <v>2004</v>
      </c>
      <c r="D92318" t="s">
        <v>568</v>
      </c>
      <c r="E92318" t="s">
        <v>569</v>
      </c>
      <c r="F92318" t="s">
        <v>943</v>
      </c>
      <c r="G92318" t="s">
        <v>971</v>
      </c>
      <c r="H92318" t="s">
        <v>972</v>
      </c>
      <c r="I92318" t="s">
        <v>985</v>
      </c>
      <c r="J92318" t="s">
        <v>986</v>
      </c>
      <c r="K92318">
        <v>2.6</v>
      </c>
      <c r="L92318" t="s">
        <v>17</v>
      </c>
    </row>
    <row r="92319" spans="1:16" x14ac:dyDescent="0.25">
      <c r="A92319" t="s">
        <v>903</v>
      </c>
      <c r="B92319">
        <v>2013</v>
      </c>
      <c r="C92319">
        <v>2004</v>
      </c>
      <c r="D92319" t="s">
        <v>568</v>
      </c>
      <c r="E92319" t="s">
        <v>569</v>
      </c>
      <c r="F92319" t="s">
        <v>943</v>
      </c>
      <c r="G92319" t="s">
        <v>971</v>
      </c>
      <c r="H92319" t="s">
        <v>972</v>
      </c>
      <c r="I92319" t="s">
        <v>987</v>
      </c>
      <c r="J92319" t="s">
        <v>988</v>
      </c>
      <c r="K92319">
        <v>369</v>
      </c>
      <c r="L92319" t="s">
        <v>900</v>
      </c>
      <c r="M92319">
        <v>369</v>
      </c>
      <c r="N92319">
        <v>1</v>
      </c>
    </row>
    <row r="92320" spans="1:16" x14ac:dyDescent="0.25">
      <c r="A92320" t="s">
        <v>903</v>
      </c>
      <c r="B92320">
        <v>2013</v>
      </c>
      <c r="C92320">
        <v>2005</v>
      </c>
      <c r="D92320" t="s">
        <v>570</v>
      </c>
      <c r="E92320" t="s">
        <v>570</v>
      </c>
      <c r="F92320" t="s">
        <v>943</v>
      </c>
      <c r="G92320" t="s">
        <v>971</v>
      </c>
      <c r="H92320" t="s">
        <v>972</v>
      </c>
      <c r="I92320" t="s">
        <v>973</v>
      </c>
      <c r="J92320" t="s">
        <v>974</v>
      </c>
      <c r="K92320">
        <v>24</v>
      </c>
      <c r="L92320" t="s">
        <v>17</v>
      </c>
      <c r="M92320">
        <v>36</v>
      </c>
      <c r="N92320">
        <v>0.66666666666666663</v>
      </c>
    </row>
    <row r="92321" spans="1:14" x14ac:dyDescent="0.25">
      <c r="A92321" t="s">
        <v>903</v>
      </c>
      <c r="B92321">
        <v>2013</v>
      </c>
      <c r="C92321">
        <v>2005</v>
      </c>
      <c r="D92321" t="s">
        <v>570</v>
      </c>
      <c r="E92321" t="s">
        <v>570</v>
      </c>
      <c r="F92321" t="s">
        <v>943</v>
      </c>
      <c r="G92321" t="s">
        <v>971</v>
      </c>
      <c r="H92321" t="s">
        <v>972</v>
      </c>
      <c r="I92321" t="s">
        <v>975</v>
      </c>
      <c r="J92321" t="s">
        <v>976</v>
      </c>
      <c r="K92321">
        <v>3</v>
      </c>
      <c r="L92321" t="s">
        <v>17</v>
      </c>
      <c r="M92321">
        <v>36</v>
      </c>
      <c r="N92321">
        <v>8.3333333333333329E-2</v>
      </c>
    </row>
    <row r="92322" spans="1:14" x14ac:dyDescent="0.25">
      <c r="A92322" t="s">
        <v>903</v>
      </c>
      <c r="B92322">
        <v>2013</v>
      </c>
      <c r="C92322">
        <v>2005</v>
      </c>
      <c r="D92322" t="s">
        <v>570</v>
      </c>
      <c r="E92322" t="s">
        <v>570</v>
      </c>
      <c r="F92322" t="s">
        <v>943</v>
      </c>
      <c r="G92322" t="s">
        <v>971</v>
      </c>
      <c r="H92322" t="s">
        <v>972</v>
      </c>
      <c r="I92322" t="s">
        <v>977</v>
      </c>
      <c r="J92322" t="s">
        <v>978</v>
      </c>
      <c r="K92322">
        <v>6</v>
      </c>
      <c r="L92322" t="s">
        <v>17</v>
      </c>
      <c r="M92322">
        <v>36</v>
      </c>
      <c r="N92322">
        <v>0.16666666666666666</v>
      </c>
    </row>
    <row r="92323" spans="1:14" x14ac:dyDescent="0.25">
      <c r="A92323" t="s">
        <v>903</v>
      </c>
      <c r="B92323">
        <v>2013</v>
      </c>
      <c r="C92323">
        <v>2005</v>
      </c>
      <c r="D92323" t="s">
        <v>570</v>
      </c>
      <c r="E92323" t="s">
        <v>570</v>
      </c>
      <c r="F92323" t="s">
        <v>943</v>
      </c>
      <c r="G92323" t="s">
        <v>971</v>
      </c>
      <c r="H92323" t="s">
        <v>972</v>
      </c>
      <c r="I92323" t="s">
        <v>979</v>
      </c>
      <c r="J92323" t="s">
        <v>980</v>
      </c>
      <c r="K92323">
        <v>0</v>
      </c>
      <c r="L92323" t="s">
        <v>17</v>
      </c>
      <c r="M92323">
        <v>36</v>
      </c>
      <c r="N92323">
        <v>0</v>
      </c>
    </row>
    <row r="92324" spans="1:14" x14ac:dyDescent="0.25">
      <c r="A92324" t="s">
        <v>903</v>
      </c>
      <c r="B92324">
        <v>2013</v>
      </c>
      <c r="C92324">
        <v>2005</v>
      </c>
      <c r="D92324" t="s">
        <v>570</v>
      </c>
      <c r="E92324" t="s">
        <v>570</v>
      </c>
      <c r="F92324" t="s">
        <v>943</v>
      </c>
      <c r="G92324" t="s">
        <v>971</v>
      </c>
      <c r="H92324" t="s">
        <v>972</v>
      </c>
      <c r="I92324" t="s">
        <v>981</v>
      </c>
      <c r="J92324" t="s">
        <v>982</v>
      </c>
      <c r="K92324">
        <v>0</v>
      </c>
      <c r="L92324" t="s">
        <v>17</v>
      </c>
      <c r="M92324">
        <v>36</v>
      </c>
      <c r="N92324">
        <v>0</v>
      </c>
    </row>
    <row r="92325" spans="1:14" x14ac:dyDescent="0.25">
      <c r="A92325" t="s">
        <v>903</v>
      </c>
      <c r="B92325">
        <v>2013</v>
      </c>
      <c r="C92325">
        <v>2005</v>
      </c>
      <c r="D92325" t="s">
        <v>570</v>
      </c>
      <c r="E92325" t="s">
        <v>570</v>
      </c>
      <c r="F92325" t="s">
        <v>943</v>
      </c>
      <c r="G92325" t="s">
        <v>971</v>
      </c>
      <c r="H92325" t="s">
        <v>972</v>
      </c>
      <c r="I92325" t="s">
        <v>983</v>
      </c>
      <c r="J92325" t="s">
        <v>984</v>
      </c>
      <c r="K92325">
        <v>0</v>
      </c>
      <c r="L92325" t="s">
        <v>17</v>
      </c>
      <c r="M92325">
        <v>36</v>
      </c>
      <c r="N92325">
        <v>0</v>
      </c>
    </row>
    <row r="92326" spans="1:14" x14ac:dyDescent="0.25">
      <c r="A92326" t="s">
        <v>903</v>
      </c>
      <c r="B92326">
        <v>2013</v>
      </c>
      <c r="C92326">
        <v>2005</v>
      </c>
      <c r="D92326" t="s">
        <v>570</v>
      </c>
      <c r="E92326" t="s">
        <v>570</v>
      </c>
      <c r="F92326" t="s">
        <v>943</v>
      </c>
      <c r="G92326" t="s">
        <v>971</v>
      </c>
      <c r="H92326" t="s">
        <v>972</v>
      </c>
      <c r="I92326" t="s">
        <v>985</v>
      </c>
      <c r="J92326" t="s">
        <v>986</v>
      </c>
      <c r="K92326">
        <v>2.6</v>
      </c>
      <c r="L92326" t="s">
        <v>17</v>
      </c>
    </row>
    <row r="92327" spans="1:14" x14ac:dyDescent="0.25">
      <c r="A92327" t="s">
        <v>903</v>
      </c>
      <c r="B92327">
        <v>2013</v>
      </c>
      <c r="C92327">
        <v>2005</v>
      </c>
      <c r="D92327" t="s">
        <v>570</v>
      </c>
      <c r="E92327" t="s">
        <v>570</v>
      </c>
      <c r="F92327" t="s">
        <v>943</v>
      </c>
      <c r="G92327" t="s">
        <v>971</v>
      </c>
      <c r="H92327" t="s">
        <v>972</v>
      </c>
      <c r="I92327" t="s">
        <v>987</v>
      </c>
      <c r="J92327" t="s">
        <v>988</v>
      </c>
      <c r="K92327">
        <v>36</v>
      </c>
      <c r="L92327" t="s">
        <v>900</v>
      </c>
      <c r="M92327">
        <v>36</v>
      </c>
      <c r="N92327">
        <v>1</v>
      </c>
    </row>
    <row r="92328" spans="1:14" x14ac:dyDescent="0.25">
      <c r="A92328" t="s">
        <v>903</v>
      </c>
      <c r="B92328">
        <v>2013</v>
      </c>
      <c r="C92328">
        <v>2006</v>
      </c>
      <c r="D92328" t="s">
        <v>571</v>
      </c>
      <c r="E92328" t="s">
        <v>572</v>
      </c>
      <c r="F92328" t="s">
        <v>943</v>
      </c>
      <c r="G92328" t="s">
        <v>971</v>
      </c>
      <c r="H92328" t="s">
        <v>972</v>
      </c>
      <c r="I92328" t="s">
        <v>973</v>
      </c>
      <c r="J92328" t="s">
        <v>974</v>
      </c>
      <c r="K92328">
        <v>114</v>
      </c>
      <c r="L92328" t="s">
        <v>17</v>
      </c>
      <c r="M92328">
        <v>156</v>
      </c>
      <c r="N92328">
        <v>0.73076923076923073</v>
      </c>
    </row>
    <row r="92329" spans="1:14" x14ac:dyDescent="0.25">
      <c r="A92329" t="s">
        <v>903</v>
      </c>
      <c r="B92329">
        <v>2013</v>
      </c>
      <c r="C92329">
        <v>2006</v>
      </c>
      <c r="D92329" t="s">
        <v>571</v>
      </c>
      <c r="E92329" t="s">
        <v>572</v>
      </c>
      <c r="F92329" t="s">
        <v>943</v>
      </c>
      <c r="G92329" t="s">
        <v>971</v>
      </c>
      <c r="H92329" t="s">
        <v>972</v>
      </c>
      <c r="I92329" t="s">
        <v>975</v>
      </c>
      <c r="J92329" t="s">
        <v>976</v>
      </c>
      <c r="K92329">
        <v>15</v>
      </c>
      <c r="L92329" t="s">
        <v>17</v>
      </c>
      <c r="M92329">
        <v>156</v>
      </c>
      <c r="N92329">
        <v>9.6153846153846159E-2</v>
      </c>
    </row>
    <row r="92330" spans="1:14" x14ac:dyDescent="0.25">
      <c r="A92330" t="s">
        <v>903</v>
      </c>
      <c r="B92330">
        <v>2013</v>
      </c>
      <c r="C92330">
        <v>2006</v>
      </c>
      <c r="D92330" t="s">
        <v>571</v>
      </c>
      <c r="E92330" t="s">
        <v>572</v>
      </c>
      <c r="F92330" t="s">
        <v>943</v>
      </c>
      <c r="G92330" t="s">
        <v>971</v>
      </c>
      <c r="H92330" t="s">
        <v>972</v>
      </c>
      <c r="I92330" t="s">
        <v>977</v>
      </c>
      <c r="J92330" t="s">
        <v>978</v>
      </c>
      <c r="K92330">
        <v>18</v>
      </c>
      <c r="L92330" t="s">
        <v>17</v>
      </c>
      <c r="M92330">
        <v>156</v>
      </c>
      <c r="N92330">
        <v>0.11538461538461539</v>
      </c>
    </row>
    <row r="92331" spans="1:14" x14ac:dyDescent="0.25">
      <c r="A92331" t="s">
        <v>903</v>
      </c>
      <c r="B92331">
        <v>2013</v>
      </c>
      <c r="C92331">
        <v>2006</v>
      </c>
      <c r="D92331" t="s">
        <v>571</v>
      </c>
      <c r="E92331" t="s">
        <v>572</v>
      </c>
      <c r="F92331" t="s">
        <v>943</v>
      </c>
      <c r="G92331" t="s">
        <v>971</v>
      </c>
      <c r="H92331" t="s">
        <v>972</v>
      </c>
      <c r="I92331" t="s">
        <v>979</v>
      </c>
      <c r="J92331" t="s">
        <v>980</v>
      </c>
      <c r="K92331">
        <v>6</v>
      </c>
      <c r="L92331" t="s">
        <v>17</v>
      </c>
      <c r="M92331">
        <v>156</v>
      </c>
      <c r="N92331">
        <v>3.8461538461538464E-2</v>
      </c>
    </row>
    <row r="92332" spans="1:14" x14ac:dyDescent="0.25">
      <c r="A92332" t="s">
        <v>903</v>
      </c>
      <c r="B92332">
        <v>2013</v>
      </c>
      <c r="C92332">
        <v>2006</v>
      </c>
      <c r="D92332" t="s">
        <v>571</v>
      </c>
      <c r="E92332" t="s">
        <v>572</v>
      </c>
      <c r="F92332" t="s">
        <v>943</v>
      </c>
      <c r="G92332" t="s">
        <v>971</v>
      </c>
      <c r="H92332" t="s">
        <v>972</v>
      </c>
      <c r="I92332" t="s">
        <v>981</v>
      </c>
      <c r="J92332" t="s">
        <v>982</v>
      </c>
      <c r="K92332">
        <v>3</v>
      </c>
      <c r="L92332" t="s">
        <v>17</v>
      </c>
      <c r="M92332">
        <v>156</v>
      </c>
      <c r="N92332">
        <v>1.9230769230769232E-2</v>
      </c>
    </row>
    <row r="92333" spans="1:14" x14ac:dyDescent="0.25">
      <c r="A92333" t="s">
        <v>903</v>
      </c>
      <c r="B92333">
        <v>2013</v>
      </c>
      <c r="C92333">
        <v>2006</v>
      </c>
      <c r="D92333" t="s">
        <v>571</v>
      </c>
      <c r="E92333" t="s">
        <v>572</v>
      </c>
      <c r="F92333" t="s">
        <v>943</v>
      </c>
      <c r="G92333" t="s">
        <v>971</v>
      </c>
      <c r="H92333" t="s">
        <v>972</v>
      </c>
      <c r="I92333" t="s">
        <v>983</v>
      </c>
      <c r="J92333" t="s">
        <v>984</v>
      </c>
      <c r="K92333">
        <v>0</v>
      </c>
      <c r="L92333" t="s">
        <v>17</v>
      </c>
      <c r="M92333">
        <v>156</v>
      </c>
      <c r="N92333">
        <v>0</v>
      </c>
    </row>
    <row r="92334" spans="1:14" x14ac:dyDescent="0.25">
      <c r="A92334" t="s">
        <v>903</v>
      </c>
      <c r="B92334">
        <v>2013</v>
      </c>
      <c r="C92334">
        <v>2006</v>
      </c>
      <c r="D92334" t="s">
        <v>571</v>
      </c>
      <c r="E92334" t="s">
        <v>572</v>
      </c>
      <c r="F92334" t="s">
        <v>943</v>
      </c>
      <c r="G92334" t="s">
        <v>971</v>
      </c>
      <c r="H92334" t="s">
        <v>972</v>
      </c>
      <c r="I92334" t="s">
        <v>985</v>
      </c>
      <c r="J92334" t="s">
        <v>986</v>
      </c>
      <c r="K92334">
        <v>2.5</v>
      </c>
      <c r="L92334" t="s">
        <v>17</v>
      </c>
    </row>
    <row r="92335" spans="1:14" x14ac:dyDescent="0.25">
      <c r="A92335" t="s">
        <v>903</v>
      </c>
      <c r="B92335">
        <v>2013</v>
      </c>
      <c r="C92335">
        <v>2006</v>
      </c>
      <c r="D92335" t="s">
        <v>571</v>
      </c>
      <c r="E92335" t="s">
        <v>572</v>
      </c>
      <c r="F92335" t="s">
        <v>943</v>
      </c>
      <c r="G92335" t="s">
        <v>971</v>
      </c>
      <c r="H92335" t="s">
        <v>972</v>
      </c>
      <c r="I92335" t="s">
        <v>987</v>
      </c>
      <c r="J92335" t="s">
        <v>988</v>
      </c>
      <c r="K92335">
        <v>156</v>
      </c>
      <c r="L92335" t="s">
        <v>900</v>
      </c>
      <c r="M92335">
        <v>156</v>
      </c>
      <c r="N92335">
        <v>1</v>
      </c>
    </row>
    <row r="92336" spans="1:14" x14ac:dyDescent="0.25">
      <c r="A92336" t="s">
        <v>903</v>
      </c>
      <c r="B92336">
        <v>2013</v>
      </c>
      <c r="C92336">
        <v>2007</v>
      </c>
      <c r="D92336" t="s">
        <v>573</v>
      </c>
      <c r="E92336" t="s">
        <v>574</v>
      </c>
      <c r="F92336" t="s">
        <v>943</v>
      </c>
      <c r="G92336" t="s">
        <v>971</v>
      </c>
      <c r="H92336" t="s">
        <v>972</v>
      </c>
      <c r="I92336" t="s">
        <v>973</v>
      </c>
      <c r="J92336" t="s">
        <v>974</v>
      </c>
      <c r="K92336">
        <v>36</v>
      </c>
      <c r="L92336" t="s">
        <v>17</v>
      </c>
      <c r="M92336">
        <v>54</v>
      </c>
      <c r="N92336">
        <v>0.66666666666666663</v>
      </c>
    </row>
    <row r="92337" spans="1:14" x14ac:dyDescent="0.25">
      <c r="A92337" t="s">
        <v>903</v>
      </c>
      <c r="B92337">
        <v>2013</v>
      </c>
      <c r="C92337">
        <v>2007</v>
      </c>
      <c r="D92337" t="s">
        <v>573</v>
      </c>
      <c r="E92337" t="s">
        <v>574</v>
      </c>
      <c r="F92337" t="s">
        <v>943</v>
      </c>
      <c r="G92337" t="s">
        <v>971</v>
      </c>
      <c r="H92337" t="s">
        <v>972</v>
      </c>
      <c r="I92337" t="s">
        <v>975</v>
      </c>
      <c r="J92337" t="s">
        <v>976</v>
      </c>
      <c r="K92337">
        <v>15</v>
      </c>
      <c r="L92337" t="s">
        <v>17</v>
      </c>
      <c r="M92337">
        <v>54</v>
      </c>
      <c r="N92337">
        <v>0.27777777777777779</v>
      </c>
    </row>
    <row r="92338" spans="1:14" x14ac:dyDescent="0.25">
      <c r="A92338" t="s">
        <v>903</v>
      </c>
      <c r="B92338">
        <v>2013</v>
      </c>
      <c r="C92338">
        <v>2007</v>
      </c>
      <c r="D92338" t="s">
        <v>573</v>
      </c>
      <c r="E92338" t="s">
        <v>574</v>
      </c>
      <c r="F92338" t="s">
        <v>943</v>
      </c>
      <c r="G92338" t="s">
        <v>971</v>
      </c>
      <c r="H92338" t="s">
        <v>972</v>
      </c>
      <c r="I92338" t="s">
        <v>977</v>
      </c>
      <c r="J92338" t="s">
        <v>978</v>
      </c>
      <c r="K92338">
        <v>3</v>
      </c>
      <c r="L92338" t="s">
        <v>17</v>
      </c>
      <c r="M92338">
        <v>54</v>
      </c>
      <c r="N92338">
        <v>5.5555555555555552E-2</v>
      </c>
    </row>
    <row r="92339" spans="1:14" x14ac:dyDescent="0.25">
      <c r="A92339" t="s">
        <v>903</v>
      </c>
      <c r="B92339">
        <v>2013</v>
      </c>
      <c r="C92339">
        <v>2007</v>
      </c>
      <c r="D92339" t="s">
        <v>573</v>
      </c>
      <c r="E92339" t="s">
        <v>574</v>
      </c>
      <c r="F92339" t="s">
        <v>943</v>
      </c>
      <c r="G92339" t="s">
        <v>971</v>
      </c>
      <c r="H92339" t="s">
        <v>972</v>
      </c>
      <c r="I92339" t="s">
        <v>979</v>
      </c>
      <c r="J92339" t="s">
        <v>980</v>
      </c>
      <c r="K92339">
        <v>0</v>
      </c>
      <c r="L92339" t="s">
        <v>17</v>
      </c>
      <c r="M92339">
        <v>54</v>
      </c>
      <c r="N92339">
        <v>0</v>
      </c>
    </row>
    <row r="92340" spans="1:14" x14ac:dyDescent="0.25">
      <c r="A92340" t="s">
        <v>903</v>
      </c>
      <c r="B92340">
        <v>2013</v>
      </c>
      <c r="C92340">
        <v>2007</v>
      </c>
      <c r="D92340" t="s">
        <v>573</v>
      </c>
      <c r="E92340" t="s">
        <v>574</v>
      </c>
      <c r="F92340" t="s">
        <v>943</v>
      </c>
      <c r="G92340" t="s">
        <v>971</v>
      </c>
      <c r="H92340" t="s">
        <v>972</v>
      </c>
      <c r="I92340" t="s">
        <v>981</v>
      </c>
      <c r="J92340" t="s">
        <v>982</v>
      </c>
      <c r="K92340">
        <v>0</v>
      </c>
      <c r="L92340" t="s">
        <v>17</v>
      </c>
      <c r="M92340">
        <v>54</v>
      </c>
      <c r="N92340">
        <v>0</v>
      </c>
    </row>
    <row r="92341" spans="1:14" x14ac:dyDescent="0.25">
      <c r="A92341" t="s">
        <v>903</v>
      </c>
      <c r="B92341">
        <v>2013</v>
      </c>
      <c r="C92341">
        <v>2007</v>
      </c>
      <c r="D92341" t="s">
        <v>573</v>
      </c>
      <c r="E92341" t="s">
        <v>574</v>
      </c>
      <c r="F92341" t="s">
        <v>943</v>
      </c>
      <c r="G92341" t="s">
        <v>971</v>
      </c>
      <c r="H92341" t="s">
        <v>972</v>
      </c>
      <c r="I92341" t="s">
        <v>983</v>
      </c>
      <c r="J92341" t="s">
        <v>984</v>
      </c>
      <c r="K92341">
        <v>0</v>
      </c>
      <c r="L92341" t="s">
        <v>17</v>
      </c>
      <c r="M92341">
        <v>54</v>
      </c>
      <c r="N92341">
        <v>0</v>
      </c>
    </row>
    <row r="92342" spans="1:14" x14ac:dyDescent="0.25">
      <c r="A92342" t="s">
        <v>903</v>
      </c>
      <c r="B92342">
        <v>2013</v>
      </c>
      <c r="C92342">
        <v>2007</v>
      </c>
      <c r="D92342" t="s">
        <v>573</v>
      </c>
      <c r="E92342" t="s">
        <v>574</v>
      </c>
      <c r="F92342" t="s">
        <v>943</v>
      </c>
      <c r="G92342" t="s">
        <v>971</v>
      </c>
      <c r="H92342" t="s">
        <v>972</v>
      </c>
      <c r="I92342" t="s">
        <v>985</v>
      </c>
      <c r="J92342" t="s">
        <v>986</v>
      </c>
      <c r="K92342">
        <v>2.6</v>
      </c>
      <c r="L92342" t="s">
        <v>17</v>
      </c>
    </row>
    <row r="92343" spans="1:14" x14ac:dyDescent="0.25">
      <c r="A92343" t="s">
        <v>903</v>
      </c>
      <c r="B92343">
        <v>2013</v>
      </c>
      <c r="C92343">
        <v>2007</v>
      </c>
      <c r="D92343" t="s">
        <v>573</v>
      </c>
      <c r="E92343" t="s">
        <v>574</v>
      </c>
      <c r="F92343" t="s">
        <v>943</v>
      </c>
      <c r="G92343" t="s">
        <v>971</v>
      </c>
      <c r="H92343" t="s">
        <v>972</v>
      </c>
      <c r="I92343" t="s">
        <v>987</v>
      </c>
      <c r="J92343" t="s">
        <v>988</v>
      </c>
      <c r="K92343">
        <v>54</v>
      </c>
      <c r="L92343" t="s">
        <v>900</v>
      </c>
      <c r="M92343">
        <v>54</v>
      </c>
      <c r="N92343">
        <v>1</v>
      </c>
    </row>
    <row r="92344" spans="1:14" x14ac:dyDescent="0.25">
      <c r="A92344" t="s">
        <v>903</v>
      </c>
      <c r="B92344">
        <v>2013</v>
      </c>
      <c r="C92344">
        <v>2008</v>
      </c>
      <c r="D92344" t="s">
        <v>575</v>
      </c>
      <c r="E92344" t="s">
        <v>575</v>
      </c>
      <c r="F92344" t="s">
        <v>943</v>
      </c>
      <c r="G92344" t="s">
        <v>971</v>
      </c>
      <c r="H92344" t="s">
        <v>972</v>
      </c>
      <c r="I92344" t="s">
        <v>973</v>
      </c>
      <c r="J92344" t="s">
        <v>974</v>
      </c>
      <c r="K92344">
        <v>60</v>
      </c>
      <c r="L92344" t="s">
        <v>17</v>
      </c>
      <c r="M92344">
        <v>84</v>
      </c>
      <c r="N92344">
        <v>0.7142857142857143</v>
      </c>
    </row>
    <row r="92345" spans="1:14" x14ac:dyDescent="0.25">
      <c r="A92345" t="s">
        <v>903</v>
      </c>
      <c r="B92345">
        <v>2013</v>
      </c>
      <c r="C92345">
        <v>2008</v>
      </c>
      <c r="D92345" t="s">
        <v>575</v>
      </c>
      <c r="E92345" t="s">
        <v>575</v>
      </c>
      <c r="F92345" t="s">
        <v>943</v>
      </c>
      <c r="G92345" t="s">
        <v>971</v>
      </c>
      <c r="H92345" t="s">
        <v>972</v>
      </c>
      <c r="I92345" t="s">
        <v>975</v>
      </c>
      <c r="J92345" t="s">
        <v>976</v>
      </c>
      <c r="K92345">
        <v>9</v>
      </c>
      <c r="L92345" t="s">
        <v>17</v>
      </c>
      <c r="M92345">
        <v>84</v>
      </c>
      <c r="N92345">
        <v>0.10714285714285714</v>
      </c>
    </row>
    <row r="92346" spans="1:14" x14ac:dyDescent="0.25">
      <c r="A92346" t="s">
        <v>903</v>
      </c>
      <c r="B92346">
        <v>2013</v>
      </c>
      <c r="C92346">
        <v>2008</v>
      </c>
      <c r="D92346" t="s">
        <v>575</v>
      </c>
      <c r="E92346" t="s">
        <v>575</v>
      </c>
      <c r="F92346" t="s">
        <v>943</v>
      </c>
      <c r="G92346" t="s">
        <v>971</v>
      </c>
      <c r="H92346" t="s">
        <v>972</v>
      </c>
      <c r="I92346" t="s">
        <v>977</v>
      </c>
      <c r="J92346" t="s">
        <v>978</v>
      </c>
      <c r="K92346">
        <v>12</v>
      </c>
      <c r="L92346" t="s">
        <v>17</v>
      </c>
      <c r="M92346">
        <v>84</v>
      </c>
      <c r="N92346">
        <v>0.14285714285714285</v>
      </c>
    </row>
    <row r="92347" spans="1:14" x14ac:dyDescent="0.25">
      <c r="A92347" t="s">
        <v>903</v>
      </c>
      <c r="B92347">
        <v>2013</v>
      </c>
      <c r="C92347">
        <v>2008</v>
      </c>
      <c r="D92347" t="s">
        <v>575</v>
      </c>
      <c r="E92347" t="s">
        <v>575</v>
      </c>
      <c r="F92347" t="s">
        <v>943</v>
      </c>
      <c r="G92347" t="s">
        <v>971</v>
      </c>
      <c r="H92347" t="s">
        <v>972</v>
      </c>
      <c r="I92347" t="s">
        <v>979</v>
      </c>
      <c r="J92347" t="s">
        <v>980</v>
      </c>
      <c r="K92347">
        <v>6</v>
      </c>
      <c r="L92347" t="s">
        <v>17</v>
      </c>
      <c r="M92347">
        <v>84</v>
      </c>
      <c r="N92347">
        <v>7.1428571428571425E-2</v>
      </c>
    </row>
    <row r="92348" spans="1:14" x14ac:dyDescent="0.25">
      <c r="A92348" t="s">
        <v>903</v>
      </c>
      <c r="B92348">
        <v>2013</v>
      </c>
      <c r="C92348">
        <v>2008</v>
      </c>
      <c r="D92348" t="s">
        <v>575</v>
      </c>
      <c r="E92348" t="s">
        <v>575</v>
      </c>
      <c r="F92348" t="s">
        <v>943</v>
      </c>
      <c r="G92348" t="s">
        <v>971</v>
      </c>
      <c r="H92348" t="s">
        <v>972</v>
      </c>
      <c r="I92348" t="s">
        <v>981</v>
      </c>
      <c r="J92348" t="s">
        <v>982</v>
      </c>
      <c r="K92348">
        <v>0</v>
      </c>
      <c r="L92348" t="s">
        <v>17</v>
      </c>
      <c r="M92348">
        <v>84</v>
      </c>
      <c r="N92348">
        <v>0</v>
      </c>
    </row>
    <row r="92349" spans="1:14" x14ac:dyDescent="0.25">
      <c r="A92349" t="s">
        <v>903</v>
      </c>
      <c r="B92349">
        <v>2013</v>
      </c>
      <c r="C92349">
        <v>2008</v>
      </c>
      <c r="D92349" t="s">
        <v>575</v>
      </c>
      <c r="E92349" t="s">
        <v>575</v>
      </c>
      <c r="F92349" t="s">
        <v>943</v>
      </c>
      <c r="G92349" t="s">
        <v>971</v>
      </c>
      <c r="H92349" t="s">
        <v>972</v>
      </c>
      <c r="I92349" t="s">
        <v>983</v>
      </c>
      <c r="J92349" t="s">
        <v>984</v>
      </c>
      <c r="K92349">
        <v>0</v>
      </c>
      <c r="L92349" t="s">
        <v>17</v>
      </c>
      <c r="M92349">
        <v>84</v>
      </c>
      <c r="N92349">
        <v>0</v>
      </c>
    </row>
    <row r="92350" spans="1:14" x14ac:dyDescent="0.25">
      <c r="A92350" t="s">
        <v>903</v>
      </c>
      <c r="B92350">
        <v>2013</v>
      </c>
      <c r="C92350">
        <v>2008</v>
      </c>
      <c r="D92350" t="s">
        <v>575</v>
      </c>
      <c r="E92350" t="s">
        <v>575</v>
      </c>
      <c r="F92350" t="s">
        <v>943</v>
      </c>
      <c r="G92350" t="s">
        <v>971</v>
      </c>
      <c r="H92350" t="s">
        <v>972</v>
      </c>
      <c r="I92350" t="s">
        <v>985</v>
      </c>
      <c r="J92350" t="s">
        <v>986</v>
      </c>
      <c r="K92350">
        <v>2.6</v>
      </c>
      <c r="L92350" t="s">
        <v>17</v>
      </c>
    </row>
    <row r="92351" spans="1:14" x14ac:dyDescent="0.25">
      <c r="A92351" t="s">
        <v>903</v>
      </c>
      <c r="B92351">
        <v>2013</v>
      </c>
      <c r="C92351">
        <v>2008</v>
      </c>
      <c r="D92351" t="s">
        <v>575</v>
      </c>
      <c r="E92351" t="s">
        <v>575</v>
      </c>
      <c r="F92351" t="s">
        <v>943</v>
      </c>
      <c r="G92351" t="s">
        <v>971</v>
      </c>
      <c r="H92351" t="s">
        <v>972</v>
      </c>
      <c r="I92351" t="s">
        <v>987</v>
      </c>
      <c r="J92351" t="s">
        <v>988</v>
      </c>
      <c r="K92351">
        <v>84</v>
      </c>
      <c r="L92351" t="s">
        <v>900</v>
      </c>
      <c r="M92351">
        <v>84</v>
      </c>
      <c r="N92351">
        <v>1</v>
      </c>
    </row>
    <row r="92352" spans="1:14" x14ac:dyDescent="0.25">
      <c r="A92352" t="s">
        <v>903</v>
      </c>
      <c r="B92352">
        <v>2013</v>
      </c>
      <c r="C92352">
        <v>2009</v>
      </c>
      <c r="D92352" t="s">
        <v>576</v>
      </c>
      <c r="E92352" t="s">
        <v>577</v>
      </c>
      <c r="F92352" t="s">
        <v>943</v>
      </c>
      <c r="G92352" t="s">
        <v>971</v>
      </c>
      <c r="H92352" t="s">
        <v>972</v>
      </c>
      <c r="I92352" t="s">
        <v>973</v>
      </c>
      <c r="J92352" t="s">
        <v>974</v>
      </c>
      <c r="K92352">
        <v>105</v>
      </c>
      <c r="L92352" t="s">
        <v>17</v>
      </c>
      <c r="M92352">
        <v>186</v>
      </c>
      <c r="N92352">
        <v>0.56451612903225812</v>
      </c>
    </row>
    <row r="92353" spans="1:14" x14ac:dyDescent="0.25">
      <c r="A92353" t="s">
        <v>903</v>
      </c>
      <c r="B92353">
        <v>2013</v>
      </c>
      <c r="C92353">
        <v>2009</v>
      </c>
      <c r="D92353" t="s">
        <v>576</v>
      </c>
      <c r="E92353" t="s">
        <v>577</v>
      </c>
      <c r="F92353" t="s">
        <v>943</v>
      </c>
      <c r="G92353" t="s">
        <v>971</v>
      </c>
      <c r="H92353" t="s">
        <v>972</v>
      </c>
      <c r="I92353" t="s">
        <v>975</v>
      </c>
      <c r="J92353" t="s">
        <v>976</v>
      </c>
      <c r="K92353">
        <v>30</v>
      </c>
      <c r="L92353" t="s">
        <v>17</v>
      </c>
      <c r="M92353">
        <v>186</v>
      </c>
      <c r="N92353">
        <v>0.16129032258064516</v>
      </c>
    </row>
    <row r="92354" spans="1:14" x14ac:dyDescent="0.25">
      <c r="A92354" t="s">
        <v>903</v>
      </c>
      <c r="B92354">
        <v>2013</v>
      </c>
      <c r="C92354">
        <v>2009</v>
      </c>
      <c r="D92354" t="s">
        <v>576</v>
      </c>
      <c r="E92354" t="s">
        <v>577</v>
      </c>
      <c r="F92354" t="s">
        <v>943</v>
      </c>
      <c r="G92354" t="s">
        <v>971</v>
      </c>
      <c r="H92354" t="s">
        <v>972</v>
      </c>
      <c r="I92354" t="s">
        <v>977</v>
      </c>
      <c r="J92354" t="s">
        <v>978</v>
      </c>
      <c r="K92354">
        <v>36</v>
      </c>
      <c r="L92354" t="s">
        <v>17</v>
      </c>
      <c r="M92354">
        <v>186</v>
      </c>
      <c r="N92354">
        <v>0.19354838709677419</v>
      </c>
    </row>
    <row r="92355" spans="1:14" x14ac:dyDescent="0.25">
      <c r="A92355" t="s">
        <v>903</v>
      </c>
      <c r="B92355">
        <v>2013</v>
      </c>
      <c r="C92355">
        <v>2009</v>
      </c>
      <c r="D92355" t="s">
        <v>576</v>
      </c>
      <c r="E92355" t="s">
        <v>577</v>
      </c>
      <c r="F92355" t="s">
        <v>943</v>
      </c>
      <c r="G92355" t="s">
        <v>971</v>
      </c>
      <c r="H92355" t="s">
        <v>972</v>
      </c>
      <c r="I92355" t="s">
        <v>979</v>
      </c>
      <c r="J92355" t="s">
        <v>980</v>
      </c>
      <c r="K92355">
        <v>12</v>
      </c>
      <c r="L92355" t="s">
        <v>17</v>
      </c>
      <c r="M92355">
        <v>186</v>
      </c>
      <c r="N92355">
        <v>6.4516129032258063E-2</v>
      </c>
    </row>
    <row r="92356" spans="1:14" x14ac:dyDescent="0.25">
      <c r="A92356" t="s">
        <v>903</v>
      </c>
      <c r="B92356">
        <v>2013</v>
      </c>
      <c r="C92356">
        <v>2009</v>
      </c>
      <c r="D92356" t="s">
        <v>576</v>
      </c>
      <c r="E92356" t="s">
        <v>577</v>
      </c>
      <c r="F92356" t="s">
        <v>943</v>
      </c>
      <c r="G92356" t="s">
        <v>971</v>
      </c>
      <c r="H92356" t="s">
        <v>972</v>
      </c>
      <c r="I92356" t="s">
        <v>981</v>
      </c>
      <c r="J92356" t="s">
        <v>982</v>
      </c>
      <c r="K92356">
        <v>3</v>
      </c>
      <c r="L92356" t="s">
        <v>17</v>
      </c>
      <c r="M92356">
        <v>186</v>
      </c>
      <c r="N92356">
        <v>1.6129032258064516E-2</v>
      </c>
    </row>
    <row r="92357" spans="1:14" x14ac:dyDescent="0.25">
      <c r="A92357" t="s">
        <v>903</v>
      </c>
      <c r="B92357">
        <v>2013</v>
      </c>
      <c r="C92357">
        <v>2009</v>
      </c>
      <c r="D92357" t="s">
        <v>576</v>
      </c>
      <c r="E92357" t="s">
        <v>577</v>
      </c>
      <c r="F92357" t="s">
        <v>943</v>
      </c>
      <c r="G92357" t="s">
        <v>971</v>
      </c>
      <c r="H92357" t="s">
        <v>972</v>
      </c>
      <c r="I92357" t="s">
        <v>983</v>
      </c>
      <c r="J92357" t="s">
        <v>984</v>
      </c>
      <c r="K92357">
        <v>3</v>
      </c>
      <c r="L92357" t="s">
        <v>17</v>
      </c>
      <c r="M92357">
        <v>186</v>
      </c>
      <c r="N92357">
        <v>1.6129032258064516E-2</v>
      </c>
    </row>
    <row r="92358" spans="1:14" x14ac:dyDescent="0.25">
      <c r="A92358" t="s">
        <v>903</v>
      </c>
      <c r="B92358">
        <v>2013</v>
      </c>
      <c r="C92358">
        <v>2009</v>
      </c>
      <c r="D92358" t="s">
        <v>576</v>
      </c>
      <c r="E92358" t="s">
        <v>577</v>
      </c>
      <c r="F92358" t="s">
        <v>943</v>
      </c>
      <c r="G92358" t="s">
        <v>971</v>
      </c>
      <c r="H92358" t="s">
        <v>972</v>
      </c>
      <c r="I92358" t="s">
        <v>985</v>
      </c>
      <c r="J92358" t="s">
        <v>986</v>
      </c>
      <c r="K92358">
        <v>2.9</v>
      </c>
      <c r="L92358" t="s">
        <v>17</v>
      </c>
    </row>
    <row r="92359" spans="1:14" x14ac:dyDescent="0.25">
      <c r="A92359" t="s">
        <v>903</v>
      </c>
      <c r="B92359">
        <v>2013</v>
      </c>
      <c r="C92359">
        <v>2009</v>
      </c>
      <c r="D92359" t="s">
        <v>576</v>
      </c>
      <c r="E92359" t="s">
        <v>577</v>
      </c>
      <c r="F92359" t="s">
        <v>943</v>
      </c>
      <c r="G92359" t="s">
        <v>971</v>
      </c>
      <c r="H92359" t="s">
        <v>972</v>
      </c>
      <c r="I92359" t="s">
        <v>987</v>
      </c>
      <c r="J92359" t="s">
        <v>988</v>
      </c>
      <c r="K92359">
        <v>186</v>
      </c>
      <c r="L92359" t="s">
        <v>900</v>
      </c>
      <c r="M92359">
        <v>186</v>
      </c>
      <c r="N92359">
        <v>1</v>
      </c>
    </row>
    <row r="92360" spans="1:14" x14ac:dyDescent="0.25">
      <c r="A92360" t="s">
        <v>903</v>
      </c>
      <c r="B92360">
        <v>2013</v>
      </c>
      <c r="C92360">
        <v>2010</v>
      </c>
      <c r="D92360" t="s">
        <v>578</v>
      </c>
      <c r="E92360" t="s">
        <v>578</v>
      </c>
      <c r="F92360" t="s">
        <v>943</v>
      </c>
      <c r="G92360" t="s">
        <v>971</v>
      </c>
      <c r="H92360" t="s">
        <v>972</v>
      </c>
      <c r="I92360" t="s">
        <v>973</v>
      </c>
      <c r="J92360" t="s">
        <v>974</v>
      </c>
      <c r="K92360">
        <v>1179</v>
      </c>
      <c r="L92360" t="s">
        <v>17</v>
      </c>
      <c r="M92360">
        <v>1971</v>
      </c>
      <c r="N92360">
        <v>0.59817351598173518</v>
      </c>
    </row>
    <row r="92361" spans="1:14" x14ac:dyDescent="0.25">
      <c r="A92361" t="s">
        <v>903</v>
      </c>
      <c r="B92361">
        <v>2013</v>
      </c>
      <c r="C92361">
        <v>2010</v>
      </c>
      <c r="D92361" t="s">
        <v>578</v>
      </c>
      <c r="E92361" t="s">
        <v>578</v>
      </c>
      <c r="F92361" t="s">
        <v>943</v>
      </c>
      <c r="G92361" t="s">
        <v>971</v>
      </c>
      <c r="H92361" t="s">
        <v>972</v>
      </c>
      <c r="I92361" t="s">
        <v>975</v>
      </c>
      <c r="J92361" t="s">
        <v>976</v>
      </c>
      <c r="K92361">
        <v>342</v>
      </c>
      <c r="L92361" t="s">
        <v>17</v>
      </c>
      <c r="M92361">
        <v>1971</v>
      </c>
      <c r="N92361">
        <v>0.17351598173515981</v>
      </c>
    </row>
    <row r="92362" spans="1:14" x14ac:dyDescent="0.25">
      <c r="A92362" t="s">
        <v>903</v>
      </c>
      <c r="B92362">
        <v>2013</v>
      </c>
      <c r="C92362">
        <v>2010</v>
      </c>
      <c r="D92362" t="s">
        <v>578</v>
      </c>
      <c r="E92362" t="s">
        <v>578</v>
      </c>
      <c r="F92362" t="s">
        <v>943</v>
      </c>
      <c r="G92362" t="s">
        <v>971</v>
      </c>
      <c r="H92362" t="s">
        <v>972</v>
      </c>
      <c r="I92362" t="s">
        <v>977</v>
      </c>
      <c r="J92362" t="s">
        <v>978</v>
      </c>
      <c r="K92362">
        <v>282</v>
      </c>
      <c r="L92362" t="s">
        <v>17</v>
      </c>
      <c r="M92362">
        <v>1971</v>
      </c>
      <c r="N92362">
        <v>0.14307458143074581</v>
      </c>
    </row>
    <row r="92363" spans="1:14" x14ac:dyDescent="0.25">
      <c r="A92363" t="s">
        <v>903</v>
      </c>
      <c r="B92363">
        <v>2013</v>
      </c>
      <c r="C92363">
        <v>2010</v>
      </c>
      <c r="D92363" t="s">
        <v>578</v>
      </c>
      <c r="E92363" t="s">
        <v>578</v>
      </c>
      <c r="F92363" t="s">
        <v>943</v>
      </c>
      <c r="G92363" t="s">
        <v>971</v>
      </c>
      <c r="H92363" t="s">
        <v>972</v>
      </c>
      <c r="I92363" t="s">
        <v>979</v>
      </c>
      <c r="J92363" t="s">
        <v>980</v>
      </c>
      <c r="K92363">
        <v>114</v>
      </c>
      <c r="L92363" t="s">
        <v>17</v>
      </c>
      <c r="M92363">
        <v>1971</v>
      </c>
      <c r="N92363">
        <v>5.7838660578386603E-2</v>
      </c>
    </row>
    <row r="92364" spans="1:14" x14ac:dyDescent="0.25">
      <c r="A92364" t="s">
        <v>903</v>
      </c>
      <c r="B92364">
        <v>2013</v>
      </c>
      <c r="C92364">
        <v>2010</v>
      </c>
      <c r="D92364" t="s">
        <v>578</v>
      </c>
      <c r="E92364" t="s">
        <v>578</v>
      </c>
      <c r="F92364" t="s">
        <v>943</v>
      </c>
      <c r="G92364" t="s">
        <v>971</v>
      </c>
      <c r="H92364" t="s">
        <v>972</v>
      </c>
      <c r="I92364" t="s">
        <v>981</v>
      </c>
      <c r="J92364" t="s">
        <v>982</v>
      </c>
      <c r="K92364">
        <v>39</v>
      </c>
      <c r="L92364" t="s">
        <v>17</v>
      </c>
      <c r="M92364">
        <v>1971</v>
      </c>
      <c r="N92364">
        <v>1.9786910197869101E-2</v>
      </c>
    </row>
    <row r="92365" spans="1:14" x14ac:dyDescent="0.25">
      <c r="A92365" t="s">
        <v>903</v>
      </c>
      <c r="B92365">
        <v>2013</v>
      </c>
      <c r="C92365">
        <v>2010</v>
      </c>
      <c r="D92365" t="s">
        <v>578</v>
      </c>
      <c r="E92365" t="s">
        <v>578</v>
      </c>
      <c r="F92365" t="s">
        <v>943</v>
      </c>
      <c r="G92365" t="s">
        <v>971</v>
      </c>
      <c r="H92365" t="s">
        <v>972</v>
      </c>
      <c r="I92365" t="s">
        <v>983</v>
      </c>
      <c r="J92365" t="s">
        <v>984</v>
      </c>
      <c r="K92365">
        <v>12</v>
      </c>
      <c r="L92365" t="s">
        <v>17</v>
      </c>
      <c r="M92365">
        <v>1971</v>
      </c>
      <c r="N92365">
        <v>6.0882800608828003E-3</v>
      </c>
    </row>
    <row r="92366" spans="1:14" x14ac:dyDescent="0.25">
      <c r="A92366" t="s">
        <v>903</v>
      </c>
      <c r="B92366">
        <v>2013</v>
      </c>
      <c r="C92366">
        <v>2010</v>
      </c>
      <c r="D92366" t="s">
        <v>578</v>
      </c>
      <c r="E92366" t="s">
        <v>578</v>
      </c>
      <c r="F92366" t="s">
        <v>943</v>
      </c>
      <c r="G92366" t="s">
        <v>971</v>
      </c>
      <c r="H92366" t="s">
        <v>972</v>
      </c>
      <c r="I92366" t="s">
        <v>985</v>
      </c>
      <c r="J92366" t="s">
        <v>986</v>
      </c>
      <c r="K92366">
        <v>2.7</v>
      </c>
      <c r="L92366" t="s">
        <v>17</v>
      </c>
    </row>
    <row r="92367" spans="1:14" x14ac:dyDescent="0.25">
      <c r="A92367" t="s">
        <v>903</v>
      </c>
      <c r="B92367">
        <v>2013</v>
      </c>
      <c r="C92367">
        <v>2010</v>
      </c>
      <c r="D92367" t="s">
        <v>578</v>
      </c>
      <c r="E92367" t="s">
        <v>578</v>
      </c>
      <c r="F92367" t="s">
        <v>943</v>
      </c>
      <c r="G92367" t="s">
        <v>971</v>
      </c>
      <c r="H92367" t="s">
        <v>972</v>
      </c>
      <c r="I92367" t="s">
        <v>987</v>
      </c>
      <c r="J92367" t="s">
        <v>988</v>
      </c>
      <c r="K92367">
        <v>1971</v>
      </c>
      <c r="L92367" t="s">
        <v>900</v>
      </c>
      <c r="M92367">
        <v>1971</v>
      </c>
      <c r="N92367">
        <v>1</v>
      </c>
    </row>
    <row r="92368" spans="1:14" x14ac:dyDescent="0.25">
      <c r="A92368" t="s">
        <v>903</v>
      </c>
      <c r="B92368">
        <v>2013</v>
      </c>
      <c r="C92368">
        <v>2011</v>
      </c>
      <c r="D92368" t="s">
        <v>579</v>
      </c>
      <c r="E92368" t="s">
        <v>579</v>
      </c>
      <c r="F92368" t="s">
        <v>943</v>
      </c>
      <c r="G92368" t="s">
        <v>971</v>
      </c>
      <c r="H92368" t="s">
        <v>972</v>
      </c>
      <c r="I92368" t="s">
        <v>973</v>
      </c>
      <c r="J92368" t="s">
        <v>974</v>
      </c>
      <c r="K92368">
        <v>2541</v>
      </c>
      <c r="L92368" t="s">
        <v>17</v>
      </c>
      <c r="M92368">
        <v>4593</v>
      </c>
      <c r="N92368">
        <v>0.5532331809274984</v>
      </c>
    </row>
    <row r="92369" spans="1:14" x14ac:dyDescent="0.25">
      <c r="A92369" t="s">
        <v>903</v>
      </c>
      <c r="B92369">
        <v>2013</v>
      </c>
      <c r="C92369">
        <v>2011</v>
      </c>
      <c r="D92369" t="s">
        <v>579</v>
      </c>
      <c r="E92369" t="s">
        <v>579</v>
      </c>
      <c r="F92369" t="s">
        <v>943</v>
      </c>
      <c r="G92369" t="s">
        <v>971</v>
      </c>
      <c r="H92369" t="s">
        <v>972</v>
      </c>
      <c r="I92369" t="s">
        <v>975</v>
      </c>
      <c r="J92369" t="s">
        <v>976</v>
      </c>
      <c r="K92369">
        <v>822</v>
      </c>
      <c r="L92369" t="s">
        <v>17</v>
      </c>
      <c r="M92369">
        <v>4593</v>
      </c>
      <c r="N92369">
        <v>0.17896799477465708</v>
      </c>
    </row>
    <row r="92370" spans="1:14" x14ac:dyDescent="0.25">
      <c r="A92370" t="s">
        <v>903</v>
      </c>
      <c r="B92370">
        <v>2013</v>
      </c>
      <c r="C92370">
        <v>2011</v>
      </c>
      <c r="D92370" t="s">
        <v>579</v>
      </c>
      <c r="E92370" t="s">
        <v>579</v>
      </c>
      <c r="F92370" t="s">
        <v>943</v>
      </c>
      <c r="G92370" t="s">
        <v>971</v>
      </c>
      <c r="H92370" t="s">
        <v>972</v>
      </c>
      <c r="I92370" t="s">
        <v>977</v>
      </c>
      <c r="J92370" t="s">
        <v>978</v>
      </c>
      <c r="K92370">
        <v>849</v>
      </c>
      <c r="L92370" t="s">
        <v>17</v>
      </c>
      <c r="M92370">
        <v>4593</v>
      </c>
      <c r="N92370">
        <v>0.18484650555192683</v>
      </c>
    </row>
    <row r="92371" spans="1:14" x14ac:dyDescent="0.25">
      <c r="A92371" t="s">
        <v>903</v>
      </c>
      <c r="B92371">
        <v>2013</v>
      </c>
      <c r="C92371">
        <v>2011</v>
      </c>
      <c r="D92371" t="s">
        <v>579</v>
      </c>
      <c r="E92371" t="s">
        <v>579</v>
      </c>
      <c r="F92371" t="s">
        <v>943</v>
      </c>
      <c r="G92371" t="s">
        <v>971</v>
      </c>
      <c r="H92371" t="s">
        <v>972</v>
      </c>
      <c r="I92371" t="s">
        <v>979</v>
      </c>
      <c r="J92371" t="s">
        <v>980</v>
      </c>
      <c r="K92371">
        <v>273</v>
      </c>
      <c r="L92371" t="s">
        <v>17</v>
      </c>
      <c r="M92371">
        <v>4593</v>
      </c>
      <c r="N92371">
        <v>5.9438275636838671E-2</v>
      </c>
    </row>
    <row r="92372" spans="1:14" x14ac:dyDescent="0.25">
      <c r="A92372" t="s">
        <v>903</v>
      </c>
      <c r="B92372">
        <v>2013</v>
      </c>
      <c r="C92372">
        <v>2011</v>
      </c>
      <c r="D92372" t="s">
        <v>579</v>
      </c>
      <c r="E92372" t="s">
        <v>579</v>
      </c>
      <c r="F92372" t="s">
        <v>943</v>
      </c>
      <c r="G92372" t="s">
        <v>971</v>
      </c>
      <c r="H92372" t="s">
        <v>972</v>
      </c>
      <c r="I92372" t="s">
        <v>981</v>
      </c>
      <c r="J92372" t="s">
        <v>982</v>
      </c>
      <c r="K92372">
        <v>78</v>
      </c>
      <c r="L92372" t="s">
        <v>17</v>
      </c>
      <c r="M92372">
        <v>4593</v>
      </c>
      <c r="N92372">
        <v>1.6982364467668192E-2</v>
      </c>
    </row>
    <row r="92373" spans="1:14" x14ac:dyDescent="0.25">
      <c r="A92373" t="s">
        <v>903</v>
      </c>
      <c r="B92373">
        <v>2013</v>
      </c>
      <c r="C92373">
        <v>2011</v>
      </c>
      <c r="D92373" t="s">
        <v>579</v>
      </c>
      <c r="E92373" t="s">
        <v>579</v>
      </c>
      <c r="F92373" t="s">
        <v>943</v>
      </c>
      <c r="G92373" t="s">
        <v>971</v>
      </c>
      <c r="H92373" t="s">
        <v>972</v>
      </c>
      <c r="I92373" t="s">
        <v>983</v>
      </c>
      <c r="J92373" t="s">
        <v>984</v>
      </c>
      <c r="K92373">
        <v>27</v>
      </c>
      <c r="L92373" t="s">
        <v>17</v>
      </c>
      <c r="M92373">
        <v>4593</v>
      </c>
      <c r="N92373">
        <v>5.8785107772697581E-3</v>
      </c>
    </row>
    <row r="92374" spans="1:14" x14ac:dyDescent="0.25">
      <c r="A92374" t="s">
        <v>903</v>
      </c>
      <c r="B92374">
        <v>2013</v>
      </c>
      <c r="C92374">
        <v>2011</v>
      </c>
      <c r="D92374" t="s">
        <v>579</v>
      </c>
      <c r="E92374" t="s">
        <v>579</v>
      </c>
      <c r="F92374" t="s">
        <v>943</v>
      </c>
      <c r="G92374" t="s">
        <v>971</v>
      </c>
      <c r="H92374" t="s">
        <v>972</v>
      </c>
      <c r="I92374" t="s">
        <v>985</v>
      </c>
      <c r="J92374" t="s">
        <v>986</v>
      </c>
      <c r="K92374">
        <v>2.8</v>
      </c>
      <c r="L92374" t="s">
        <v>17</v>
      </c>
    </row>
    <row r="92375" spans="1:14" x14ac:dyDescent="0.25">
      <c r="A92375" t="s">
        <v>903</v>
      </c>
      <c r="B92375">
        <v>2013</v>
      </c>
      <c r="C92375">
        <v>2011</v>
      </c>
      <c r="D92375" t="s">
        <v>579</v>
      </c>
      <c r="E92375" t="s">
        <v>579</v>
      </c>
      <c r="F92375" t="s">
        <v>943</v>
      </c>
      <c r="G92375" t="s">
        <v>971</v>
      </c>
      <c r="H92375" t="s">
        <v>972</v>
      </c>
      <c r="I92375" t="s">
        <v>987</v>
      </c>
      <c r="J92375" t="s">
        <v>988</v>
      </c>
      <c r="K92375">
        <v>4593</v>
      </c>
      <c r="L92375" t="s">
        <v>900</v>
      </c>
      <c r="M92375">
        <v>4593</v>
      </c>
      <c r="N92375">
        <v>1</v>
      </c>
    </row>
    <row r="92376" spans="1:14" x14ac:dyDescent="0.25">
      <c r="A92376" t="s">
        <v>903</v>
      </c>
      <c r="B92376">
        <v>2013</v>
      </c>
      <c r="C92376">
        <v>2012</v>
      </c>
      <c r="D92376" t="s">
        <v>580</v>
      </c>
      <c r="E92376" t="s">
        <v>580</v>
      </c>
      <c r="F92376" t="s">
        <v>943</v>
      </c>
      <c r="G92376" t="s">
        <v>971</v>
      </c>
      <c r="H92376" t="s">
        <v>972</v>
      </c>
      <c r="I92376" t="s">
        <v>973</v>
      </c>
      <c r="J92376" t="s">
        <v>974</v>
      </c>
      <c r="K92376">
        <v>72</v>
      </c>
      <c r="L92376" t="s">
        <v>17</v>
      </c>
      <c r="M92376">
        <v>135</v>
      </c>
      <c r="N92376">
        <v>0.53333333333333333</v>
      </c>
    </row>
    <row r="92377" spans="1:14" x14ac:dyDescent="0.25">
      <c r="A92377" t="s">
        <v>903</v>
      </c>
      <c r="B92377">
        <v>2013</v>
      </c>
      <c r="C92377">
        <v>2012</v>
      </c>
      <c r="D92377" t="s">
        <v>580</v>
      </c>
      <c r="E92377" t="s">
        <v>580</v>
      </c>
      <c r="F92377" t="s">
        <v>943</v>
      </c>
      <c r="G92377" t="s">
        <v>971</v>
      </c>
      <c r="H92377" t="s">
        <v>972</v>
      </c>
      <c r="I92377" t="s">
        <v>975</v>
      </c>
      <c r="J92377" t="s">
        <v>976</v>
      </c>
      <c r="K92377">
        <v>27</v>
      </c>
      <c r="L92377" t="s">
        <v>17</v>
      </c>
      <c r="M92377">
        <v>135</v>
      </c>
      <c r="N92377">
        <v>0.2</v>
      </c>
    </row>
    <row r="92378" spans="1:14" x14ac:dyDescent="0.25">
      <c r="A92378" t="s">
        <v>903</v>
      </c>
      <c r="B92378">
        <v>2013</v>
      </c>
      <c r="C92378">
        <v>2012</v>
      </c>
      <c r="D92378" t="s">
        <v>580</v>
      </c>
      <c r="E92378" t="s">
        <v>580</v>
      </c>
      <c r="F92378" t="s">
        <v>943</v>
      </c>
      <c r="G92378" t="s">
        <v>971</v>
      </c>
      <c r="H92378" t="s">
        <v>972</v>
      </c>
      <c r="I92378" t="s">
        <v>977</v>
      </c>
      <c r="J92378" t="s">
        <v>978</v>
      </c>
      <c r="K92378">
        <v>18</v>
      </c>
      <c r="L92378" t="s">
        <v>17</v>
      </c>
      <c r="M92378">
        <v>135</v>
      </c>
      <c r="N92378">
        <v>0.13333333333333333</v>
      </c>
    </row>
    <row r="92379" spans="1:14" x14ac:dyDescent="0.25">
      <c r="A92379" t="s">
        <v>903</v>
      </c>
      <c r="B92379">
        <v>2013</v>
      </c>
      <c r="C92379">
        <v>2012</v>
      </c>
      <c r="D92379" t="s">
        <v>580</v>
      </c>
      <c r="E92379" t="s">
        <v>580</v>
      </c>
      <c r="F92379" t="s">
        <v>943</v>
      </c>
      <c r="G92379" t="s">
        <v>971</v>
      </c>
      <c r="H92379" t="s">
        <v>972</v>
      </c>
      <c r="I92379" t="s">
        <v>979</v>
      </c>
      <c r="J92379" t="s">
        <v>980</v>
      </c>
      <c r="K92379">
        <v>18</v>
      </c>
      <c r="L92379" t="s">
        <v>17</v>
      </c>
      <c r="M92379">
        <v>135</v>
      </c>
      <c r="N92379">
        <v>0.13333333333333333</v>
      </c>
    </row>
    <row r="92380" spans="1:14" x14ac:dyDescent="0.25">
      <c r="A92380" t="s">
        <v>903</v>
      </c>
      <c r="B92380">
        <v>2013</v>
      </c>
      <c r="C92380">
        <v>2012</v>
      </c>
      <c r="D92380" t="s">
        <v>580</v>
      </c>
      <c r="E92380" t="s">
        <v>580</v>
      </c>
      <c r="F92380" t="s">
        <v>943</v>
      </c>
      <c r="G92380" t="s">
        <v>971</v>
      </c>
      <c r="H92380" t="s">
        <v>972</v>
      </c>
      <c r="I92380" t="s">
        <v>981</v>
      </c>
      <c r="J92380" t="s">
        <v>982</v>
      </c>
      <c r="K92380">
        <v>3</v>
      </c>
      <c r="L92380" t="s">
        <v>17</v>
      </c>
      <c r="M92380">
        <v>135</v>
      </c>
      <c r="N92380">
        <v>2.2222222222222223E-2</v>
      </c>
    </row>
    <row r="92381" spans="1:14" x14ac:dyDescent="0.25">
      <c r="A92381" t="s">
        <v>903</v>
      </c>
      <c r="B92381">
        <v>2013</v>
      </c>
      <c r="C92381">
        <v>2012</v>
      </c>
      <c r="D92381" t="s">
        <v>580</v>
      </c>
      <c r="E92381" t="s">
        <v>580</v>
      </c>
      <c r="F92381" t="s">
        <v>943</v>
      </c>
      <c r="G92381" t="s">
        <v>971</v>
      </c>
      <c r="H92381" t="s">
        <v>972</v>
      </c>
      <c r="I92381" t="s">
        <v>983</v>
      </c>
      <c r="J92381" t="s">
        <v>984</v>
      </c>
      <c r="K92381">
        <v>0</v>
      </c>
      <c r="L92381" t="s">
        <v>17</v>
      </c>
      <c r="M92381">
        <v>135</v>
      </c>
      <c r="N92381">
        <v>0</v>
      </c>
    </row>
    <row r="92382" spans="1:14" x14ac:dyDescent="0.25">
      <c r="A92382" t="s">
        <v>903</v>
      </c>
      <c r="B92382">
        <v>2013</v>
      </c>
      <c r="C92382">
        <v>2012</v>
      </c>
      <c r="D92382" t="s">
        <v>580</v>
      </c>
      <c r="E92382" t="s">
        <v>580</v>
      </c>
      <c r="F92382" t="s">
        <v>943</v>
      </c>
      <c r="G92382" t="s">
        <v>971</v>
      </c>
      <c r="H92382" t="s">
        <v>972</v>
      </c>
      <c r="I92382" t="s">
        <v>985</v>
      </c>
      <c r="J92382" t="s">
        <v>986</v>
      </c>
      <c r="K92382">
        <v>2.9</v>
      </c>
      <c r="L92382" t="s">
        <v>17</v>
      </c>
    </row>
    <row r="92383" spans="1:14" x14ac:dyDescent="0.25">
      <c r="A92383" t="s">
        <v>903</v>
      </c>
      <c r="B92383">
        <v>2013</v>
      </c>
      <c r="C92383">
        <v>2012</v>
      </c>
      <c r="D92383" t="s">
        <v>580</v>
      </c>
      <c r="E92383" t="s">
        <v>580</v>
      </c>
      <c r="F92383" t="s">
        <v>943</v>
      </c>
      <c r="G92383" t="s">
        <v>971</v>
      </c>
      <c r="H92383" t="s">
        <v>972</v>
      </c>
      <c r="I92383" t="s">
        <v>987</v>
      </c>
      <c r="J92383" t="s">
        <v>988</v>
      </c>
      <c r="K92383">
        <v>135</v>
      </c>
      <c r="L92383" t="s">
        <v>900</v>
      </c>
      <c r="M92383">
        <v>135</v>
      </c>
      <c r="N92383">
        <v>1</v>
      </c>
    </row>
    <row r="92384" spans="1:14" x14ac:dyDescent="0.25">
      <c r="A92384" t="s">
        <v>903</v>
      </c>
      <c r="B92384">
        <v>2013</v>
      </c>
      <c r="C92384">
        <v>2013</v>
      </c>
      <c r="D92384" t="s">
        <v>581</v>
      </c>
      <c r="E92384" t="s">
        <v>581</v>
      </c>
      <c r="F92384" t="s">
        <v>943</v>
      </c>
      <c r="G92384" t="s">
        <v>971</v>
      </c>
      <c r="H92384" t="s">
        <v>972</v>
      </c>
      <c r="I92384" t="s">
        <v>973</v>
      </c>
      <c r="J92384" t="s">
        <v>974</v>
      </c>
      <c r="K92384">
        <v>42</v>
      </c>
      <c r="L92384" t="s">
        <v>17</v>
      </c>
      <c r="M92384">
        <v>87</v>
      </c>
      <c r="N92384">
        <v>0.48275862068965519</v>
      </c>
    </row>
    <row r="92385" spans="1:14" x14ac:dyDescent="0.25">
      <c r="A92385" t="s">
        <v>903</v>
      </c>
      <c r="B92385">
        <v>2013</v>
      </c>
      <c r="C92385">
        <v>2013</v>
      </c>
      <c r="D92385" t="s">
        <v>581</v>
      </c>
      <c r="E92385" t="s">
        <v>581</v>
      </c>
      <c r="F92385" t="s">
        <v>943</v>
      </c>
      <c r="G92385" t="s">
        <v>971</v>
      </c>
      <c r="H92385" t="s">
        <v>972</v>
      </c>
      <c r="I92385" t="s">
        <v>975</v>
      </c>
      <c r="J92385" t="s">
        <v>976</v>
      </c>
      <c r="K92385">
        <v>18</v>
      </c>
      <c r="L92385" t="s">
        <v>17</v>
      </c>
      <c r="M92385">
        <v>87</v>
      </c>
      <c r="N92385">
        <v>0.20689655172413793</v>
      </c>
    </row>
    <row r="92386" spans="1:14" x14ac:dyDescent="0.25">
      <c r="A92386" t="s">
        <v>903</v>
      </c>
      <c r="B92386">
        <v>2013</v>
      </c>
      <c r="C92386">
        <v>2013</v>
      </c>
      <c r="D92386" t="s">
        <v>581</v>
      </c>
      <c r="E92386" t="s">
        <v>581</v>
      </c>
      <c r="F92386" t="s">
        <v>943</v>
      </c>
      <c r="G92386" t="s">
        <v>971</v>
      </c>
      <c r="H92386" t="s">
        <v>972</v>
      </c>
      <c r="I92386" t="s">
        <v>977</v>
      </c>
      <c r="J92386" t="s">
        <v>978</v>
      </c>
      <c r="K92386">
        <v>15</v>
      </c>
      <c r="L92386" t="s">
        <v>17</v>
      </c>
      <c r="M92386">
        <v>87</v>
      </c>
      <c r="N92386">
        <v>0.17241379310344829</v>
      </c>
    </row>
    <row r="92387" spans="1:14" x14ac:dyDescent="0.25">
      <c r="A92387" t="s">
        <v>903</v>
      </c>
      <c r="B92387">
        <v>2013</v>
      </c>
      <c r="C92387">
        <v>2013</v>
      </c>
      <c r="D92387" t="s">
        <v>581</v>
      </c>
      <c r="E92387" t="s">
        <v>581</v>
      </c>
      <c r="F92387" t="s">
        <v>943</v>
      </c>
      <c r="G92387" t="s">
        <v>971</v>
      </c>
      <c r="H92387" t="s">
        <v>972</v>
      </c>
      <c r="I92387" t="s">
        <v>979</v>
      </c>
      <c r="J92387" t="s">
        <v>980</v>
      </c>
      <c r="K92387">
        <v>9</v>
      </c>
      <c r="L92387" t="s">
        <v>17</v>
      </c>
      <c r="M92387">
        <v>87</v>
      </c>
      <c r="N92387">
        <v>0.10344827586206896</v>
      </c>
    </row>
    <row r="92388" spans="1:14" x14ac:dyDescent="0.25">
      <c r="A92388" t="s">
        <v>903</v>
      </c>
      <c r="B92388">
        <v>2013</v>
      </c>
      <c r="C92388">
        <v>2013</v>
      </c>
      <c r="D92388" t="s">
        <v>581</v>
      </c>
      <c r="E92388" t="s">
        <v>581</v>
      </c>
      <c r="F92388" t="s">
        <v>943</v>
      </c>
      <c r="G92388" t="s">
        <v>971</v>
      </c>
      <c r="H92388" t="s">
        <v>972</v>
      </c>
      <c r="I92388" t="s">
        <v>981</v>
      </c>
      <c r="J92388" t="s">
        <v>982</v>
      </c>
      <c r="K92388">
        <v>0</v>
      </c>
      <c r="L92388" t="s">
        <v>17</v>
      </c>
      <c r="M92388">
        <v>87</v>
      </c>
      <c r="N92388">
        <v>0</v>
      </c>
    </row>
    <row r="92389" spans="1:14" x14ac:dyDescent="0.25">
      <c r="A92389" t="s">
        <v>903</v>
      </c>
      <c r="B92389">
        <v>2013</v>
      </c>
      <c r="C92389">
        <v>2013</v>
      </c>
      <c r="D92389" t="s">
        <v>581</v>
      </c>
      <c r="E92389" t="s">
        <v>581</v>
      </c>
      <c r="F92389" t="s">
        <v>943</v>
      </c>
      <c r="G92389" t="s">
        <v>971</v>
      </c>
      <c r="H92389" t="s">
        <v>972</v>
      </c>
      <c r="I92389" t="s">
        <v>983</v>
      </c>
      <c r="J92389" t="s">
        <v>984</v>
      </c>
      <c r="K92389">
        <v>3</v>
      </c>
      <c r="L92389" t="s">
        <v>17</v>
      </c>
      <c r="M92389">
        <v>87</v>
      </c>
      <c r="N92389">
        <v>3.4482758620689655E-2</v>
      </c>
    </row>
    <row r="92390" spans="1:14" x14ac:dyDescent="0.25">
      <c r="A92390" t="s">
        <v>903</v>
      </c>
      <c r="B92390">
        <v>2013</v>
      </c>
      <c r="C92390">
        <v>2013</v>
      </c>
      <c r="D92390" t="s">
        <v>581</v>
      </c>
      <c r="E92390" t="s">
        <v>581</v>
      </c>
      <c r="F92390" t="s">
        <v>943</v>
      </c>
      <c r="G92390" t="s">
        <v>971</v>
      </c>
      <c r="H92390" t="s">
        <v>972</v>
      </c>
      <c r="I92390" t="s">
        <v>985</v>
      </c>
      <c r="J92390" t="s">
        <v>986</v>
      </c>
      <c r="K92390">
        <v>2.9</v>
      </c>
      <c r="L92390" t="s">
        <v>17</v>
      </c>
    </row>
    <row r="92391" spans="1:14" x14ac:dyDescent="0.25">
      <c r="A92391" t="s">
        <v>903</v>
      </c>
      <c r="B92391">
        <v>2013</v>
      </c>
      <c r="C92391">
        <v>2013</v>
      </c>
      <c r="D92391" t="s">
        <v>581</v>
      </c>
      <c r="E92391" t="s">
        <v>581</v>
      </c>
      <c r="F92391" t="s">
        <v>943</v>
      </c>
      <c r="G92391" t="s">
        <v>971</v>
      </c>
      <c r="H92391" t="s">
        <v>972</v>
      </c>
      <c r="I92391" t="s">
        <v>987</v>
      </c>
      <c r="J92391" t="s">
        <v>988</v>
      </c>
      <c r="K92391">
        <v>87</v>
      </c>
      <c r="L92391" t="s">
        <v>900</v>
      </c>
      <c r="M92391">
        <v>87</v>
      </c>
      <c r="N92391">
        <v>1</v>
      </c>
    </row>
    <row r="92392" spans="1:14" x14ac:dyDescent="0.25">
      <c r="A92392" t="s">
        <v>903</v>
      </c>
      <c r="B92392">
        <v>2013</v>
      </c>
      <c r="C92392">
        <v>2014</v>
      </c>
      <c r="D92392" t="s">
        <v>582</v>
      </c>
      <c r="E92392" t="s">
        <v>582</v>
      </c>
      <c r="F92392" t="s">
        <v>943</v>
      </c>
      <c r="G92392" t="s">
        <v>971</v>
      </c>
      <c r="H92392" t="s">
        <v>972</v>
      </c>
      <c r="I92392" t="s">
        <v>973</v>
      </c>
      <c r="J92392" t="s">
        <v>974</v>
      </c>
      <c r="K92392">
        <v>144</v>
      </c>
      <c r="L92392" t="s">
        <v>17</v>
      </c>
      <c r="M92392">
        <v>222</v>
      </c>
      <c r="N92392">
        <v>0.64864864864864868</v>
      </c>
    </row>
    <row r="92393" spans="1:14" x14ac:dyDescent="0.25">
      <c r="A92393" t="s">
        <v>903</v>
      </c>
      <c r="B92393">
        <v>2013</v>
      </c>
      <c r="C92393">
        <v>2014</v>
      </c>
      <c r="D92393" t="s">
        <v>582</v>
      </c>
      <c r="E92393" t="s">
        <v>582</v>
      </c>
      <c r="F92393" t="s">
        <v>943</v>
      </c>
      <c r="G92393" t="s">
        <v>971</v>
      </c>
      <c r="H92393" t="s">
        <v>972</v>
      </c>
      <c r="I92393" t="s">
        <v>975</v>
      </c>
      <c r="J92393" t="s">
        <v>976</v>
      </c>
      <c r="K92393">
        <v>33</v>
      </c>
      <c r="L92393" t="s">
        <v>17</v>
      </c>
      <c r="M92393">
        <v>222</v>
      </c>
      <c r="N92393">
        <v>0.14864864864864866</v>
      </c>
    </row>
    <row r="92394" spans="1:14" x14ac:dyDescent="0.25">
      <c r="A92394" t="s">
        <v>903</v>
      </c>
      <c r="B92394">
        <v>2013</v>
      </c>
      <c r="C92394">
        <v>2014</v>
      </c>
      <c r="D92394" t="s">
        <v>582</v>
      </c>
      <c r="E92394" t="s">
        <v>582</v>
      </c>
      <c r="F92394" t="s">
        <v>943</v>
      </c>
      <c r="G92394" t="s">
        <v>971</v>
      </c>
      <c r="H92394" t="s">
        <v>972</v>
      </c>
      <c r="I92394" t="s">
        <v>977</v>
      </c>
      <c r="J92394" t="s">
        <v>978</v>
      </c>
      <c r="K92394">
        <v>33</v>
      </c>
      <c r="L92394" t="s">
        <v>17</v>
      </c>
      <c r="M92394">
        <v>222</v>
      </c>
      <c r="N92394">
        <v>0.14864864864864866</v>
      </c>
    </row>
    <row r="92395" spans="1:14" x14ac:dyDescent="0.25">
      <c r="A92395" t="s">
        <v>903</v>
      </c>
      <c r="B92395">
        <v>2013</v>
      </c>
      <c r="C92395">
        <v>2014</v>
      </c>
      <c r="D92395" t="s">
        <v>582</v>
      </c>
      <c r="E92395" t="s">
        <v>582</v>
      </c>
      <c r="F92395" t="s">
        <v>943</v>
      </c>
      <c r="G92395" t="s">
        <v>971</v>
      </c>
      <c r="H92395" t="s">
        <v>972</v>
      </c>
      <c r="I92395" t="s">
        <v>979</v>
      </c>
      <c r="J92395" t="s">
        <v>980</v>
      </c>
      <c r="K92395">
        <v>9</v>
      </c>
      <c r="L92395" t="s">
        <v>17</v>
      </c>
      <c r="M92395">
        <v>222</v>
      </c>
      <c r="N92395">
        <v>4.0540540540540543E-2</v>
      </c>
    </row>
    <row r="92396" spans="1:14" x14ac:dyDescent="0.25">
      <c r="A92396" t="s">
        <v>903</v>
      </c>
      <c r="B92396">
        <v>2013</v>
      </c>
      <c r="C92396">
        <v>2014</v>
      </c>
      <c r="D92396" t="s">
        <v>582</v>
      </c>
      <c r="E92396" t="s">
        <v>582</v>
      </c>
      <c r="F92396" t="s">
        <v>943</v>
      </c>
      <c r="G92396" t="s">
        <v>971</v>
      </c>
      <c r="H92396" t="s">
        <v>972</v>
      </c>
      <c r="I92396" t="s">
        <v>981</v>
      </c>
      <c r="J92396" t="s">
        <v>982</v>
      </c>
      <c r="K92396">
        <v>0</v>
      </c>
      <c r="L92396" t="s">
        <v>17</v>
      </c>
      <c r="M92396">
        <v>222</v>
      </c>
      <c r="N92396">
        <v>0</v>
      </c>
    </row>
    <row r="92397" spans="1:14" x14ac:dyDescent="0.25">
      <c r="A92397" t="s">
        <v>903</v>
      </c>
      <c r="B92397">
        <v>2013</v>
      </c>
      <c r="C92397">
        <v>2014</v>
      </c>
      <c r="D92397" t="s">
        <v>582</v>
      </c>
      <c r="E92397" t="s">
        <v>582</v>
      </c>
      <c r="F92397" t="s">
        <v>943</v>
      </c>
      <c r="G92397" t="s">
        <v>971</v>
      </c>
      <c r="H92397" t="s">
        <v>972</v>
      </c>
      <c r="I92397" t="s">
        <v>983</v>
      </c>
      <c r="J92397" t="s">
        <v>984</v>
      </c>
      <c r="K92397">
        <v>3</v>
      </c>
      <c r="L92397" t="s">
        <v>17</v>
      </c>
      <c r="M92397">
        <v>222</v>
      </c>
      <c r="N92397">
        <v>1.3513513513513514E-2</v>
      </c>
    </row>
    <row r="92398" spans="1:14" x14ac:dyDescent="0.25">
      <c r="A92398" t="s">
        <v>903</v>
      </c>
      <c r="B92398">
        <v>2013</v>
      </c>
      <c r="C92398">
        <v>2014</v>
      </c>
      <c r="D92398" t="s">
        <v>582</v>
      </c>
      <c r="E92398" t="s">
        <v>582</v>
      </c>
      <c r="F92398" t="s">
        <v>943</v>
      </c>
      <c r="G92398" t="s">
        <v>971</v>
      </c>
      <c r="H92398" t="s">
        <v>972</v>
      </c>
      <c r="I92398" t="s">
        <v>985</v>
      </c>
      <c r="J92398" t="s">
        <v>986</v>
      </c>
      <c r="K92398">
        <v>2.7</v>
      </c>
      <c r="L92398" t="s">
        <v>17</v>
      </c>
    </row>
    <row r="92399" spans="1:14" x14ac:dyDescent="0.25">
      <c r="A92399" t="s">
        <v>903</v>
      </c>
      <c r="B92399">
        <v>2013</v>
      </c>
      <c r="C92399">
        <v>2014</v>
      </c>
      <c r="D92399" t="s">
        <v>582</v>
      </c>
      <c r="E92399" t="s">
        <v>582</v>
      </c>
      <c r="F92399" t="s">
        <v>943</v>
      </c>
      <c r="G92399" t="s">
        <v>971</v>
      </c>
      <c r="H92399" t="s">
        <v>972</v>
      </c>
      <c r="I92399" t="s">
        <v>987</v>
      </c>
      <c r="J92399" t="s">
        <v>988</v>
      </c>
      <c r="K92399">
        <v>222</v>
      </c>
      <c r="L92399" t="s">
        <v>900</v>
      </c>
      <c r="M92399">
        <v>222</v>
      </c>
      <c r="N92399">
        <v>1</v>
      </c>
    </row>
    <row r="92400" spans="1:14" x14ac:dyDescent="0.25">
      <c r="A92400" t="s">
        <v>903</v>
      </c>
      <c r="B92400">
        <v>2013</v>
      </c>
      <c r="C92400">
        <v>2015</v>
      </c>
      <c r="D92400" t="s">
        <v>583</v>
      </c>
      <c r="E92400" t="s">
        <v>583</v>
      </c>
      <c r="F92400" t="s">
        <v>943</v>
      </c>
      <c r="G92400" t="s">
        <v>971</v>
      </c>
      <c r="H92400" t="s">
        <v>972</v>
      </c>
      <c r="I92400" t="s">
        <v>973</v>
      </c>
      <c r="J92400" t="s">
        <v>974</v>
      </c>
      <c r="K92400">
        <v>93</v>
      </c>
      <c r="L92400" t="s">
        <v>17</v>
      </c>
      <c r="M92400">
        <v>126</v>
      </c>
      <c r="N92400">
        <v>0.73809523809523814</v>
      </c>
    </row>
    <row r="92401" spans="1:14" x14ac:dyDescent="0.25">
      <c r="A92401" t="s">
        <v>903</v>
      </c>
      <c r="B92401">
        <v>2013</v>
      </c>
      <c r="C92401">
        <v>2015</v>
      </c>
      <c r="D92401" t="s">
        <v>583</v>
      </c>
      <c r="E92401" t="s">
        <v>583</v>
      </c>
      <c r="F92401" t="s">
        <v>943</v>
      </c>
      <c r="G92401" t="s">
        <v>971</v>
      </c>
      <c r="H92401" t="s">
        <v>972</v>
      </c>
      <c r="I92401" t="s">
        <v>975</v>
      </c>
      <c r="J92401" t="s">
        <v>976</v>
      </c>
      <c r="K92401">
        <v>18</v>
      </c>
      <c r="L92401" t="s">
        <v>17</v>
      </c>
      <c r="M92401">
        <v>126</v>
      </c>
      <c r="N92401">
        <v>0.14285714285714285</v>
      </c>
    </row>
    <row r="92402" spans="1:14" x14ac:dyDescent="0.25">
      <c r="A92402" t="s">
        <v>903</v>
      </c>
      <c r="B92402">
        <v>2013</v>
      </c>
      <c r="C92402">
        <v>2015</v>
      </c>
      <c r="D92402" t="s">
        <v>583</v>
      </c>
      <c r="E92402" t="s">
        <v>583</v>
      </c>
      <c r="F92402" t="s">
        <v>943</v>
      </c>
      <c r="G92402" t="s">
        <v>971</v>
      </c>
      <c r="H92402" t="s">
        <v>972</v>
      </c>
      <c r="I92402" t="s">
        <v>977</v>
      </c>
      <c r="J92402" t="s">
        <v>978</v>
      </c>
      <c r="K92402">
        <v>12</v>
      </c>
      <c r="L92402" t="s">
        <v>17</v>
      </c>
      <c r="M92402">
        <v>126</v>
      </c>
      <c r="N92402">
        <v>9.5238095238095233E-2</v>
      </c>
    </row>
    <row r="92403" spans="1:14" x14ac:dyDescent="0.25">
      <c r="A92403" t="s">
        <v>903</v>
      </c>
      <c r="B92403">
        <v>2013</v>
      </c>
      <c r="C92403">
        <v>2015</v>
      </c>
      <c r="D92403" t="s">
        <v>583</v>
      </c>
      <c r="E92403" t="s">
        <v>583</v>
      </c>
      <c r="F92403" t="s">
        <v>943</v>
      </c>
      <c r="G92403" t="s">
        <v>971</v>
      </c>
      <c r="H92403" t="s">
        <v>972</v>
      </c>
      <c r="I92403" t="s">
        <v>979</v>
      </c>
      <c r="J92403" t="s">
        <v>980</v>
      </c>
      <c r="K92403">
        <v>6</v>
      </c>
      <c r="L92403" t="s">
        <v>17</v>
      </c>
      <c r="M92403">
        <v>126</v>
      </c>
      <c r="N92403">
        <v>4.7619047619047616E-2</v>
      </c>
    </row>
    <row r="92404" spans="1:14" x14ac:dyDescent="0.25">
      <c r="A92404" t="s">
        <v>903</v>
      </c>
      <c r="B92404">
        <v>2013</v>
      </c>
      <c r="C92404">
        <v>2015</v>
      </c>
      <c r="D92404" t="s">
        <v>583</v>
      </c>
      <c r="E92404" t="s">
        <v>583</v>
      </c>
      <c r="F92404" t="s">
        <v>943</v>
      </c>
      <c r="G92404" t="s">
        <v>971</v>
      </c>
      <c r="H92404" t="s">
        <v>972</v>
      </c>
      <c r="I92404" t="s">
        <v>981</v>
      </c>
      <c r="J92404" t="s">
        <v>982</v>
      </c>
      <c r="K92404">
        <v>0</v>
      </c>
      <c r="L92404" t="s">
        <v>17</v>
      </c>
      <c r="M92404">
        <v>126</v>
      </c>
      <c r="N92404">
        <v>0</v>
      </c>
    </row>
    <row r="92405" spans="1:14" x14ac:dyDescent="0.25">
      <c r="A92405" t="s">
        <v>903</v>
      </c>
      <c r="B92405">
        <v>2013</v>
      </c>
      <c r="C92405">
        <v>2015</v>
      </c>
      <c r="D92405" t="s">
        <v>583</v>
      </c>
      <c r="E92405" t="s">
        <v>583</v>
      </c>
      <c r="F92405" t="s">
        <v>943</v>
      </c>
      <c r="G92405" t="s">
        <v>971</v>
      </c>
      <c r="H92405" t="s">
        <v>972</v>
      </c>
      <c r="I92405" t="s">
        <v>983</v>
      </c>
      <c r="J92405" t="s">
        <v>984</v>
      </c>
      <c r="K92405">
        <v>0</v>
      </c>
      <c r="L92405" t="s">
        <v>17</v>
      </c>
      <c r="M92405">
        <v>126</v>
      </c>
      <c r="N92405">
        <v>0</v>
      </c>
    </row>
    <row r="92406" spans="1:14" x14ac:dyDescent="0.25">
      <c r="A92406" t="s">
        <v>903</v>
      </c>
      <c r="B92406">
        <v>2013</v>
      </c>
      <c r="C92406">
        <v>2015</v>
      </c>
      <c r="D92406" t="s">
        <v>583</v>
      </c>
      <c r="E92406" t="s">
        <v>583</v>
      </c>
      <c r="F92406" t="s">
        <v>943</v>
      </c>
      <c r="G92406" t="s">
        <v>971</v>
      </c>
      <c r="H92406" t="s">
        <v>972</v>
      </c>
      <c r="I92406" t="s">
        <v>985</v>
      </c>
      <c r="J92406" t="s">
        <v>986</v>
      </c>
      <c r="K92406">
        <v>2.5</v>
      </c>
      <c r="L92406" t="s">
        <v>17</v>
      </c>
    </row>
    <row r="92407" spans="1:14" x14ac:dyDescent="0.25">
      <c r="A92407" t="s">
        <v>903</v>
      </c>
      <c r="B92407">
        <v>2013</v>
      </c>
      <c r="C92407">
        <v>2015</v>
      </c>
      <c r="D92407" t="s">
        <v>583</v>
      </c>
      <c r="E92407" t="s">
        <v>583</v>
      </c>
      <c r="F92407" t="s">
        <v>943</v>
      </c>
      <c r="G92407" t="s">
        <v>971</v>
      </c>
      <c r="H92407" t="s">
        <v>972</v>
      </c>
      <c r="I92407" t="s">
        <v>987</v>
      </c>
      <c r="J92407" t="s">
        <v>988</v>
      </c>
      <c r="K92407">
        <v>126</v>
      </c>
      <c r="L92407" t="s">
        <v>900</v>
      </c>
      <c r="M92407">
        <v>126</v>
      </c>
      <c r="N92407">
        <v>1</v>
      </c>
    </row>
    <row r="92408" spans="1:14" x14ac:dyDescent="0.25">
      <c r="A92408" t="s">
        <v>903</v>
      </c>
      <c r="B92408">
        <v>2013</v>
      </c>
      <c r="C92408">
        <v>2016</v>
      </c>
      <c r="D92408" t="s">
        <v>584</v>
      </c>
      <c r="E92408" t="s">
        <v>585</v>
      </c>
      <c r="F92408" t="s">
        <v>943</v>
      </c>
      <c r="G92408" t="s">
        <v>971</v>
      </c>
      <c r="H92408" t="s">
        <v>972</v>
      </c>
      <c r="I92408" t="s">
        <v>973</v>
      </c>
      <c r="J92408" t="s">
        <v>974</v>
      </c>
      <c r="K92408">
        <v>219</v>
      </c>
      <c r="L92408" t="s">
        <v>17</v>
      </c>
      <c r="M92408">
        <v>351</v>
      </c>
      <c r="N92408">
        <v>0.62393162393162394</v>
      </c>
    </row>
    <row r="92409" spans="1:14" x14ac:dyDescent="0.25">
      <c r="A92409" t="s">
        <v>903</v>
      </c>
      <c r="B92409">
        <v>2013</v>
      </c>
      <c r="C92409">
        <v>2016</v>
      </c>
      <c r="D92409" t="s">
        <v>584</v>
      </c>
      <c r="E92409" t="s">
        <v>585</v>
      </c>
      <c r="F92409" t="s">
        <v>943</v>
      </c>
      <c r="G92409" t="s">
        <v>971</v>
      </c>
      <c r="H92409" t="s">
        <v>972</v>
      </c>
      <c r="I92409" t="s">
        <v>975</v>
      </c>
      <c r="J92409" t="s">
        <v>976</v>
      </c>
      <c r="K92409">
        <v>48</v>
      </c>
      <c r="L92409" t="s">
        <v>17</v>
      </c>
      <c r="M92409">
        <v>351</v>
      </c>
      <c r="N92409">
        <v>0.13675213675213677</v>
      </c>
    </row>
    <row r="92410" spans="1:14" x14ac:dyDescent="0.25">
      <c r="A92410" t="s">
        <v>903</v>
      </c>
      <c r="B92410">
        <v>2013</v>
      </c>
      <c r="C92410">
        <v>2016</v>
      </c>
      <c r="D92410" t="s">
        <v>584</v>
      </c>
      <c r="E92410" t="s">
        <v>585</v>
      </c>
      <c r="F92410" t="s">
        <v>943</v>
      </c>
      <c r="G92410" t="s">
        <v>971</v>
      </c>
      <c r="H92410" t="s">
        <v>972</v>
      </c>
      <c r="I92410" t="s">
        <v>977</v>
      </c>
      <c r="J92410" t="s">
        <v>978</v>
      </c>
      <c r="K92410">
        <v>54</v>
      </c>
      <c r="L92410" t="s">
        <v>17</v>
      </c>
      <c r="M92410">
        <v>351</v>
      </c>
      <c r="N92410">
        <v>0.15384615384615385</v>
      </c>
    </row>
    <row r="92411" spans="1:14" x14ac:dyDescent="0.25">
      <c r="A92411" t="s">
        <v>903</v>
      </c>
      <c r="B92411">
        <v>2013</v>
      </c>
      <c r="C92411">
        <v>2016</v>
      </c>
      <c r="D92411" t="s">
        <v>584</v>
      </c>
      <c r="E92411" t="s">
        <v>585</v>
      </c>
      <c r="F92411" t="s">
        <v>943</v>
      </c>
      <c r="G92411" t="s">
        <v>971</v>
      </c>
      <c r="H92411" t="s">
        <v>972</v>
      </c>
      <c r="I92411" t="s">
        <v>979</v>
      </c>
      <c r="J92411" t="s">
        <v>980</v>
      </c>
      <c r="K92411">
        <v>24</v>
      </c>
      <c r="L92411" t="s">
        <v>17</v>
      </c>
      <c r="M92411">
        <v>351</v>
      </c>
      <c r="N92411">
        <v>6.8376068376068383E-2</v>
      </c>
    </row>
    <row r="92412" spans="1:14" x14ac:dyDescent="0.25">
      <c r="A92412" t="s">
        <v>903</v>
      </c>
      <c r="B92412">
        <v>2013</v>
      </c>
      <c r="C92412">
        <v>2016</v>
      </c>
      <c r="D92412" t="s">
        <v>584</v>
      </c>
      <c r="E92412" t="s">
        <v>585</v>
      </c>
      <c r="F92412" t="s">
        <v>943</v>
      </c>
      <c r="G92412" t="s">
        <v>971</v>
      </c>
      <c r="H92412" t="s">
        <v>972</v>
      </c>
      <c r="I92412" t="s">
        <v>981</v>
      </c>
      <c r="J92412" t="s">
        <v>982</v>
      </c>
      <c r="K92412">
        <v>6</v>
      </c>
      <c r="L92412" t="s">
        <v>17</v>
      </c>
      <c r="M92412">
        <v>351</v>
      </c>
      <c r="N92412">
        <v>1.7094017094017096E-2</v>
      </c>
    </row>
    <row r="92413" spans="1:14" x14ac:dyDescent="0.25">
      <c r="A92413" t="s">
        <v>903</v>
      </c>
      <c r="B92413">
        <v>2013</v>
      </c>
      <c r="C92413">
        <v>2016</v>
      </c>
      <c r="D92413" t="s">
        <v>584</v>
      </c>
      <c r="E92413" t="s">
        <v>585</v>
      </c>
      <c r="F92413" t="s">
        <v>943</v>
      </c>
      <c r="G92413" t="s">
        <v>971</v>
      </c>
      <c r="H92413" t="s">
        <v>972</v>
      </c>
      <c r="I92413" t="s">
        <v>983</v>
      </c>
      <c r="J92413" t="s">
        <v>984</v>
      </c>
      <c r="K92413">
        <v>0</v>
      </c>
      <c r="L92413" t="s">
        <v>17</v>
      </c>
      <c r="M92413">
        <v>351</v>
      </c>
      <c r="N92413">
        <v>0</v>
      </c>
    </row>
    <row r="92414" spans="1:14" x14ac:dyDescent="0.25">
      <c r="A92414" t="s">
        <v>903</v>
      </c>
      <c r="B92414">
        <v>2013</v>
      </c>
      <c r="C92414">
        <v>2016</v>
      </c>
      <c r="D92414" t="s">
        <v>584</v>
      </c>
      <c r="E92414" t="s">
        <v>585</v>
      </c>
      <c r="F92414" t="s">
        <v>943</v>
      </c>
      <c r="G92414" t="s">
        <v>971</v>
      </c>
      <c r="H92414" t="s">
        <v>972</v>
      </c>
      <c r="I92414" t="s">
        <v>985</v>
      </c>
      <c r="J92414" t="s">
        <v>986</v>
      </c>
      <c r="K92414">
        <v>2.7</v>
      </c>
      <c r="L92414" t="s">
        <v>17</v>
      </c>
    </row>
    <row r="92415" spans="1:14" x14ac:dyDescent="0.25">
      <c r="A92415" t="s">
        <v>903</v>
      </c>
      <c r="B92415">
        <v>2013</v>
      </c>
      <c r="C92415">
        <v>2016</v>
      </c>
      <c r="D92415" t="s">
        <v>584</v>
      </c>
      <c r="E92415" t="s">
        <v>585</v>
      </c>
      <c r="F92415" t="s">
        <v>943</v>
      </c>
      <c r="G92415" t="s">
        <v>971</v>
      </c>
      <c r="H92415" t="s">
        <v>972</v>
      </c>
      <c r="I92415" t="s">
        <v>987</v>
      </c>
      <c r="J92415" t="s">
        <v>988</v>
      </c>
      <c r="K92415">
        <v>351</v>
      </c>
      <c r="L92415" t="s">
        <v>900</v>
      </c>
      <c r="M92415">
        <v>351</v>
      </c>
      <c r="N92415">
        <v>1</v>
      </c>
    </row>
    <row r="92416" spans="1:14" x14ac:dyDescent="0.25">
      <c r="A92416" t="s">
        <v>903</v>
      </c>
      <c r="B92416">
        <v>2013</v>
      </c>
      <c r="C92416">
        <v>2017</v>
      </c>
      <c r="D92416" t="s">
        <v>586</v>
      </c>
      <c r="E92416" t="s">
        <v>586</v>
      </c>
      <c r="F92416" t="s">
        <v>943</v>
      </c>
      <c r="G92416" t="s">
        <v>971</v>
      </c>
      <c r="H92416" t="s">
        <v>972</v>
      </c>
      <c r="I92416" t="s">
        <v>973</v>
      </c>
      <c r="J92416" t="s">
        <v>974</v>
      </c>
      <c r="K92416">
        <v>324</v>
      </c>
      <c r="L92416" t="s">
        <v>17</v>
      </c>
      <c r="M92416">
        <v>675</v>
      </c>
      <c r="N92416">
        <v>0.48</v>
      </c>
    </row>
    <row r="92417" spans="1:14" x14ac:dyDescent="0.25">
      <c r="A92417" t="s">
        <v>903</v>
      </c>
      <c r="B92417">
        <v>2013</v>
      </c>
      <c r="C92417">
        <v>2017</v>
      </c>
      <c r="D92417" t="s">
        <v>586</v>
      </c>
      <c r="E92417" t="s">
        <v>586</v>
      </c>
      <c r="F92417" t="s">
        <v>943</v>
      </c>
      <c r="G92417" t="s">
        <v>971</v>
      </c>
      <c r="H92417" t="s">
        <v>972</v>
      </c>
      <c r="I92417" t="s">
        <v>975</v>
      </c>
      <c r="J92417" t="s">
        <v>976</v>
      </c>
      <c r="K92417">
        <v>114</v>
      </c>
      <c r="L92417" t="s">
        <v>17</v>
      </c>
      <c r="M92417">
        <v>675</v>
      </c>
      <c r="N92417">
        <v>0.16888888888888889</v>
      </c>
    </row>
    <row r="92418" spans="1:14" x14ac:dyDescent="0.25">
      <c r="A92418" t="s">
        <v>903</v>
      </c>
      <c r="B92418">
        <v>2013</v>
      </c>
      <c r="C92418">
        <v>2017</v>
      </c>
      <c r="D92418" t="s">
        <v>586</v>
      </c>
      <c r="E92418" t="s">
        <v>586</v>
      </c>
      <c r="F92418" t="s">
        <v>943</v>
      </c>
      <c r="G92418" t="s">
        <v>971</v>
      </c>
      <c r="H92418" t="s">
        <v>972</v>
      </c>
      <c r="I92418" t="s">
        <v>977</v>
      </c>
      <c r="J92418" t="s">
        <v>978</v>
      </c>
      <c r="K92418">
        <v>156</v>
      </c>
      <c r="L92418" t="s">
        <v>17</v>
      </c>
      <c r="M92418">
        <v>675</v>
      </c>
      <c r="N92418">
        <v>0.2311111111111111</v>
      </c>
    </row>
    <row r="92419" spans="1:14" x14ac:dyDescent="0.25">
      <c r="A92419" t="s">
        <v>903</v>
      </c>
      <c r="B92419">
        <v>2013</v>
      </c>
      <c r="C92419">
        <v>2017</v>
      </c>
      <c r="D92419" t="s">
        <v>586</v>
      </c>
      <c r="E92419" t="s">
        <v>586</v>
      </c>
      <c r="F92419" t="s">
        <v>943</v>
      </c>
      <c r="G92419" t="s">
        <v>971</v>
      </c>
      <c r="H92419" t="s">
        <v>972</v>
      </c>
      <c r="I92419" t="s">
        <v>979</v>
      </c>
      <c r="J92419" t="s">
        <v>980</v>
      </c>
      <c r="K92419">
        <v>54</v>
      </c>
      <c r="L92419" t="s">
        <v>17</v>
      </c>
      <c r="M92419">
        <v>675</v>
      </c>
      <c r="N92419">
        <v>0.08</v>
      </c>
    </row>
    <row r="92420" spans="1:14" x14ac:dyDescent="0.25">
      <c r="A92420" t="s">
        <v>903</v>
      </c>
      <c r="B92420">
        <v>2013</v>
      </c>
      <c r="C92420">
        <v>2017</v>
      </c>
      <c r="D92420" t="s">
        <v>586</v>
      </c>
      <c r="E92420" t="s">
        <v>586</v>
      </c>
      <c r="F92420" t="s">
        <v>943</v>
      </c>
      <c r="G92420" t="s">
        <v>971</v>
      </c>
      <c r="H92420" t="s">
        <v>972</v>
      </c>
      <c r="I92420" t="s">
        <v>981</v>
      </c>
      <c r="J92420" t="s">
        <v>982</v>
      </c>
      <c r="K92420">
        <v>18</v>
      </c>
      <c r="L92420" t="s">
        <v>17</v>
      </c>
      <c r="M92420">
        <v>675</v>
      </c>
      <c r="N92420">
        <v>2.6666666666666668E-2</v>
      </c>
    </row>
    <row r="92421" spans="1:14" x14ac:dyDescent="0.25">
      <c r="A92421" t="s">
        <v>903</v>
      </c>
      <c r="B92421">
        <v>2013</v>
      </c>
      <c r="C92421">
        <v>2017</v>
      </c>
      <c r="D92421" t="s">
        <v>586</v>
      </c>
      <c r="E92421" t="s">
        <v>586</v>
      </c>
      <c r="F92421" t="s">
        <v>943</v>
      </c>
      <c r="G92421" t="s">
        <v>971</v>
      </c>
      <c r="H92421" t="s">
        <v>972</v>
      </c>
      <c r="I92421" t="s">
        <v>983</v>
      </c>
      <c r="J92421" t="s">
        <v>984</v>
      </c>
      <c r="K92421">
        <v>9</v>
      </c>
      <c r="L92421" t="s">
        <v>17</v>
      </c>
      <c r="M92421">
        <v>675</v>
      </c>
      <c r="N92421">
        <v>1.3333333333333334E-2</v>
      </c>
    </row>
    <row r="92422" spans="1:14" x14ac:dyDescent="0.25">
      <c r="A92422" t="s">
        <v>903</v>
      </c>
      <c r="B92422">
        <v>2013</v>
      </c>
      <c r="C92422">
        <v>2017</v>
      </c>
      <c r="D92422" t="s">
        <v>586</v>
      </c>
      <c r="E92422" t="s">
        <v>586</v>
      </c>
      <c r="F92422" t="s">
        <v>943</v>
      </c>
      <c r="G92422" t="s">
        <v>971</v>
      </c>
      <c r="H92422" t="s">
        <v>972</v>
      </c>
      <c r="I92422" t="s">
        <v>985</v>
      </c>
      <c r="J92422" t="s">
        <v>986</v>
      </c>
      <c r="K92422">
        <v>3</v>
      </c>
      <c r="L92422" t="s">
        <v>17</v>
      </c>
    </row>
    <row r="92423" spans="1:14" x14ac:dyDescent="0.25">
      <c r="A92423" t="s">
        <v>903</v>
      </c>
      <c r="B92423">
        <v>2013</v>
      </c>
      <c r="C92423">
        <v>2017</v>
      </c>
      <c r="D92423" t="s">
        <v>586</v>
      </c>
      <c r="E92423" t="s">
        <v>586</v>
      </c>
      <c r="F92423" t="s">
        <v>943</v>
      </c>
      <c r="G92423" t="s">
        <v>971</v>
      </c>
      <c r="H92423" t="s">
        <v>972</v>
      </c>
      <c r="I92423" t="s">
        <v>987</v>
      </c>
      <c r="J92423" t="s">
        <v>988</v>
      </c>
      <c r="K92423">
        <v>675</v>
      </c>
      <c r="L92423" t="s">
        <v>900</v>
      </c>
      <c r="M92423">
        <v>675</v>
      </c>
      <c r="N92423">
        <v>1</v>
      </c>
    </row>
    <row r="92424" spans="1:14" x14ac:dyDescent="0.25">
      <c r="A92424" t="s">
        <v>903</v>
      </c>
      <c r="B92424">
        <v>2013</v>
      </c>
      <c r="C92424">
        <v>2018</v>
      </c>
      <c r="D92424" t="s">
        <v>587</v>
      </c>
      <c r="E92424" t="s">
        <v>587</v>
      </c>
      <c r="F92424" t="s">
        <v>943</v>
      </c>
      <c r="G92424" t="s">
        <v>971</v>
      </c>
      <c r="H92424" t="s">
        <v>972</v>
      </c>
      <c r="I92424" t="s">
        <v>973</v>
      </c>
      <c r="J92424" t="s">
        <v>974</v>
      </c>
      <c r="K92424">
        <v>255</v>
      </c>
      <c r="L92424" t="s">
        <v>17</v>
      </c>
      <c r="M92424">
        <v>534</v>
      </c>
      <c r="N92424">
        <v>0.47752808988764045</v>
      </c>
    </row>
    <row r="92425" spans="1:14" x14ac:dyDescent="0.25">
      <c r="A92425" t="s">
        <v>903</v>
      </c>
      <c r="B92425">
        <v>2013</v>
      </c>
      <c r="C92425">
        <v>2018</v>
      </c>
      <c r="D92425" t="s">
        <v>587</v>
      </c>
      <c r="E92425" t="s">
        <v>587</v>
      </c>
      <c r="F92425" t="s">
        <v>943</v>
      </c>
      <c r="G92425" t="s">
        <v>971</v>
      </c>
      <c r="H92425" t="s">
        <v>972</v>
      </c>
      <c r="I92425" t="s">
        <v>975</v>
      </c>
      <c r="J92425" t="s">
        <v>976</v>
      </c>
      <c r="K92425">
        <v>96</v>
      </c>
      <c r="L92425" t="s">
        <v>17</v>
      </c>
      <c r="M92425">
        <v>534</v>
      </c>
      <c r="N92425">
        <v>0.1797752808988764</v>
      </c>
    </row>
    <row r="92426" spans="1:14" x14ac:dyDescent="0.25">
      <c r="A92426" t="s">
        <v>903</v>
      </c>
      <c r="B92426">
        <v>2013</v>
      </c>
      <c r="C92426">
        <v>2018</v>
      </c>
      <c r="D92426" t="s">
        <v>587</v>
      </c>
      <c r="E92426" t="s">
        <v>587</v>
      </c>
      <c r="F92426" t="s">
        <v>943</v>
      </c>
      <c r="G92426" t="s">
        <v>971</v>
      </c>
      <c r="H92426" t="s">
        <v>972</v>
      </c>
      <c r="I92426" t="s">
        <v>977</v>
      </c>
      <c r="J92426" t="s">
        <v>978</v>
      </c>
      <c r="K92426">
        <v>138</v>
      </c>
      <c r="L92426" t="s">
        <v>17</v>
      </c>
      <c r="M92426">
        <v>534</v>
      </c>
      <c r="N92426">
        <v>0.25842696629213485</v>
      </c>
    </row>
    <row r="92427" spans="1:14" x14ac:dyDescent="0.25">
      <c r="A92427" t="s">
        <v>903</v>
      </c>
      <c r="B92427">
        <v>2013</v>
      </c>
      <c r="C92427">
        <v>2018</v>
      </c>
      <c r="D92427" t="s">
        <v>587</v>
      </c>
      <c r="E92427" t="s">
        <v>587</v>
      </c>
      <c r="F92427" t="s">
        <v>943</v>
      </c>
      <c r="G92427" t="s">
        <v>971</v>
      </c>
      <c r="H92427" t="s">
        <v>972</v>
      </c>
      <c r="I92427" t="s">
        <v>979</v>
      </c>
      <c r="J92427" t="s">
        <v>980</v>
      </c>
      <c r="K92427">
        <v>42</v>
      </c>
      <c r="L92427" t="s">
        <v>17</v>
      </c>
      <c r="M92427">
        <v>534</v>
      </c>
      <c r="N92427">
        <v>7.8651685393258425E-2</v>
      </c>
    </row>
    <row r="92428" spans="1:14" x14ac:dyDescent="0.25">
      <c r="A92428" t="s">
        <v>903</v>
      </c>
      <c r="B92428">
        <v>2013</v>
      </c>
      <c r="C92428">
        <v>2018</v>
      </c>
      <c r="D92428" t="s">
        <v>587</v>
      </c>
      <c r="E92428" t="s">
        <v>587</v>
      </c>
      <c r="F92428" t="s">
        <v>943</v>
      </c>
      <c r="G92428" t="s">
        <v>971</v>
      </c>
      <c r="H92428" t="s">
        <v>972</v>
      </c>
      <c r="I92428" t="s">
        <v>981</v>
      </c>
      <c r="J92428" t="s">
        <v>982</v>
      </c>
      <c r="K92428">
        <v>3</v>
      </c>
      <c r="L92428" t="s">
        <v>17</v>
      </c>
      <c r="M92428">
        <v>534</v>
      </c>
      <c r="N92428">
        <v>5.6179775280898875E-3</v>
      </c>
    </row>
    <row r="92429" spans="1:14" x14ac:dyDescent="0.25">
      <c r="A92429" t="s">
        <v>903</v>
      </c>
      <c r="B92429">
        <v>2013</v>
      </c>
      <c r="C92429">
        <v>2018</v>
      </c>
      <c r="D92429" t="s">
        <v>587</v>
      </c>
      <c r="E92429" t="s">
        <v>587</v>
      </c>
      <c r="F92429" t="s">
        <v>943</v>
      </c>
      <c r="G92429" t="s">
        <v>971</v>
      </c>
      <c r="H92429" t="s">
        <v>972</v>
      </c>
      <c r="I92429" t="s">
        <v>983</v>
      </c>
      <c r="J92429" t="s">
        <v>984</v>
      </c>
      <c r="K92429">
        <v>0</v>
      </c>
      <c r="L92429" t="s">
        <v>17</v>
      </c>
      <c r="M92429">
        <v>534</v>
      </c>
      <c r="N92429">
        <v>0</v>
      </c>
    </row>
    <row r="92430" spans="1:14" x14ac:dyDescent="0.25">
      <c r="A92430" t="s">
        <v>903</v>
      </c>
      <c r="B92430">
        <v>2013</v>
      </c>
      <c r="C92430">
        <v>2018</v>
      </c>
      <c r="D92430" t="s">
        <v>587</v>
      </c>
      <c r="E92430" t="s">
        <v>587</v>
      </c>
      <c r="F92430" t="s">
        <v>943</v>
      </c>
      <c r="G92430" t="s">
        <v>971</v>
      </c>
      <c r="H92430" t="s">
        <v>972</v>
      </c>
      <c r="I92430" t="s">
        <v>985</v>
      </c>
      <c r="J92430" t="s">
        <v>986</v>
      </c>
      <c r="K92430">
        <v>3</v>
      </c>
      <c r="L92430" t="s">
        <v>17</v>
      </c>
    </row>
    <row r="92431" spans="1:14" x14ac:dyDescent="0.25">
      <c r="A92431" t="s">
        <v>903</v>
      </c>
      <c r="B92431">
        <v>2013</v>
      </c>
      <c r="C92431">
        <v>2018</v>
      </c>
      <c r="D92431" t="s">
        <v>587</v>
      </c>
      <c r="E92431" t="s">
        <v>587</v>
      </c>
      <c r="F92431" t="s">
        <v>943</v>
      </c>
      <c r="G92431" t="s">
        <v>971</v>
      </c>
      <c r="H92431" t="s">
        <v>972</v>
      </c>
      <c r="I92431" t="s">
        <v>987</v>
      </c>
      <c r="J92431" t="s">
        <v>988</v>
      </c>
      <c r="K92431">
        <v>534</v>
      </c>
      <c r="L92431" t="s">
        <v>900</v>
      </c>
      <c r="M92431">
        <v>534</v>
      </c>
      <c r="N92431">
        <v>1</v>
      </c>
    </row>
    <row r="92432" spans="1:14" x14ac:dyDescent="0.25">
      <c r="A92432" t="s">
        <v>903</v>
      </c>
      <c r="B92432">
        <v>2013</v>
      </c>
      <c r="C92432">
        <v>2019</v>
      </c>
      <c r="D92432" t="s">
        <v>588</v>
      </c>
      <c r="E92432" t="s">
        <v>588</v>
      </c>
      <c r="F92432" t="s">
        <v>943</v>
      </c>
      <c r="G92432" t="s">
        <v>971</v>
      </c>
      <c r="H92432" t="s">
        <v>972</v>
      </c>
      <c r="I92432" t="s">
        <v>973</v>
      </c>
      <c r="J92432" t="s">
        <v>974</v>
      </c>
      <c r="K92432">
        <v>108</v>
      </c>
      <c r="L92432" t="s">
        <v>17</v>
      </c>
      <c r="M92432">
        <v>240</v>
      </c>
      <c r="N92432">
        <v>0.45</v>
      </c>
    </row>
    <row r="92433" spans="1:16" x14ac:dyDescent="0.25">
      <c r="A92433" t="s">
        <v>903</v>
      </c>
      <c r="B92433">
        <v>2013</v>
      </c>
      <c r="C92433">
        <v>2019</v>
      </c>
      <c r="D92433" t="s">
        <v>588</v>
      </c>
      <c r="E92433" t="s">
        <v>588</v>
      </c>
      <c r="F92433" t="s">
        <v>943</v>
      </c>
      <c r="G92433" t="s">
        <v>971</v>
      </c>
      <c r="H92433" t="s">
        <v>972</v>
      </c>
      <c r="I92433" t="s">
        <v>975</v>
      </c>
      <c r="J92433" t="s">
        <v>976</v>
      </c>
      <c r="K92433">
        <v>54</v>
      </c>
      <c r="L92433" t="s">
        <v>17</v>
      </c>
      <c r="M92433">
        <v>240</v>
      </c>
      <c r="N92433">
        <v>0.22500000000000001</v>
      </c>
    </row>
    <row r="92434" spans="1:16" x14ac:dyDescent="0.25">
      <c r="A92434" t="s">
        <v>903</v>
      </c>
      <c r="B92434">
        <v>2013</v>
      </c>
      <c r="C92434">
        <v>2019</v>
      </c>
      <c r="D92434" t="s">
        <v>588</v>
      </c>
      <c r="E92434" t="s">
        <v>588</v>
      </c>
      <c r="F92434" t="s">
        <v>943</v>
      </c>
      <c r="G92434" t="s">
        <v>971</v>
      </c>
      <c r="H92434" t="s">
        <v>972</v>
      </c>
      <c r="I92434" t="s">
        <v>977</v>
      </c>
      <c r="J92434" t="s">
        <v>978</v>
      </c>
      <c r="K92434">
        <v>51</v>
      </c>
      <c r="L92434" t="s">
        <v>17</v>
      </c>
      <c r="M92434">
        <v>240</v>
      </c>
      <c r="N92434">
        <v>0.21249999999999999</v>
      </c>
    </row>
    <row r="92435" spans="1:16" x14ac:dyDescent="0.25">
      <c r="A92435" t="s">
        <v>903</v>
      </c>
      <c r="B92435">
        <v>2013</v>
      </c>
      <c r="C92435">
        <v>2019</v>
      </c>
      <c r="D92435" t="s">
        <v>588</v>
      </c>
      <c r="E92435" t="s">
        <v>588</v>
      </c>
      <c r="F92435" t="s">
        <v>943</v>
      </c>
      <c r="G92435" t="s">
        <v>971</v>
      </c>
      <c r="H92435" t="s">
        <v>972</v>
      </c>
      <c r="I92435" t="s">
        <v>979</v>
      </c>
      <c r="J92435" t="s">
        <v>980</v>
      </c>
      <c r="K92435">
        <v>18</v>
      </c>
      <c r="L92435" t="s">
        <v>17</v>
      </c>
      <c r="M92435">
        <v>240</v>
      </c>
      <c r="N92435">
        <v>7.4999999999999997E-2</v>
      </c>
    </row>
    <row r="92436" spans="1:16" x14ac:dyDescent="0.25">
      <c r="A92436" t="s">
        <v>903</v>
      </c>
      <c r="B92436">
        <v>2013</v>
      </c>
      <c r="C92436">
        <v>2019</v>
      </c>
      <c r="D92436" t="s">
        <v>588</v>
      </c>
      <c r="E92436" t="s">
        <v>588</v>
      </c>
      <c r="F92436" t="s">
        <v>943</v>
      </c>
      <c r="G92436" t="s">
        <v>971</v>
      </c>
      <c r="H92436" t="s">
        <v>972</v>
      </c>
      <c r="I92436" t="s">
        <v>981</v>
      </c>
      <c r="J92436" t="s">
        <v>982</v>
      </c>
      <c r="K92436">
        <v>6</v>
      </c>
      <c r="L92436" t="s">
        <v>17</v>
      </c>
      <c r="M92436">
        <v>240</v>
      </c>
      <c r="N92436">
        <v>2.5000000000000001E-2</v>
      </c>
    </row>
    <row r="92437" spans="1:16" x14ac:dyDescent="0.25">
      <c r="A92437" t="s">
        <v>903</v>
      </c>
      <c r="B92437">
        <v>2013</v>
      </c>
      <c r="C92437">
        <v>2019</v>
      </c>
      <c r="D92437" t="s">
        <v>588</v>
      </c>
      <c r="E92437" t="s">
        <v>588</v>
      </c>
      <c r="F92437" t="s">
        <v>943</v>
      </c>
      <c r="G92437" t="s">
        <v>971</v>
      </c>
      <c r="H92437" t="s">
        <v>972</v>
      </c>
      <c r="I92437" t="s">
        <v>983</v>
      </c>
      <c r="J92437" t="s">
        <v>984</v>
      </c>
      <c r="K92437">
        <v>3</v>
      </c>
      <c r="L92437" t="s">
        <v>17</v>
      </c>
      <c r="M92437">
        <v>240</v>
      </c>
      <c r="N92437">
        <v>1.2500000000000001E-2</v>
      </c>
    </row>
    <row r="92438" spans="1:16" x14ac:dyDescent="0.25">
      <c r="A92438" t="s">
        <v>903</v>
      </c>
      <c r="B92438">
        <v>2013</v>
      </c>
      <c r="C92438">
        <v>2019</v>
      </c>
      <c r="D92438" t="s">
        <v>588</v>
      </c>
      <c r="E92438" t="s">
        <v>588</v>
      </c>
      <c r="F92438" t="s">
        <v>943</v>
      </c>
      <c r="G92438" t="s">
        <v>971</v>
      </c>
      <c r="H92438" t="s">
        <v>972</v>
      </c>
      <c r="I92438" t="s">
        <v>985</v>
      </c>
      <c r="J92438" t="s">
        <v>986</v>
      </c>
      <c r="K92438">
        <v>3</v>
      </c>
      <c r="L92438" t="s">
        <v>17</v>
      </c>
    </row>
    <row r="92439" spans="1:16" x14ac:dyDescent="0.25">
      <c r="A92439" t="s">
        <v>903</v>
      </c>
      <c r="B92439">
        <v>2013</v>
      </c>
      <c r="C92439">
        <v>2019</v>
      </c>
      <c r="D92439" t="s">
        <v>588</v>
      </c>
      <c r="E92439" t="s">
        <v>588</v>
      </c>
      <c r="F92439" t="s">
        <v>943</v>
      </c>
      <c r="G92439" t="s">
        <v>971</v>
      </c>
      <c r="H92439" t="s">
        <v>972</v>
      </c>
      <c r="I92439" t="s">
        <v>987</v>
      </c>
      <c r="J92439" t="s">
        <v>988</v>
      </c>
      <c r="K92439">
        <v>240</v>
      </c>
      <c r="L92439" t="s">
        <v>900</v>
      </c>
      <c r="M92439">
        <v>240</v>
      </c>
      <c r="N92439">
        <v>1</v>
      </c>
    </row>
    <row r="92440" spans="1:16" x14ac:dyDescent="0.25">
      <c r="A92440" t="s">
        <v>903</v>
      </c>
      <c r="B92440">
        <v>2013</v>
      </c>
      <c r="C92440">
        <v>2020</v>
      </c>
      <c r="D92440" t="s">
        <v>589</v>
      </c>
      <c r="E92440" t="s">
        <v>589</v>
      </c>
      <c r="F92440" t="s">
        <v>943</v>
      </c>
      <c r="G92440" t="s">
        <v>971</v>
      </c>
      <c r="H92440" t="s">
        <v>972</v>
      </c>
      <c r="I92440" t="s">
        <v>973</v>
      </c>
      <c r="J92440" t="s">
        <v>974</v>
      </c>
      <c r="K92440">
        <v>2061</v>
      </c>
      <c r="L92440" t="s">
        <v>17</v>
      </c>
      <c r="M92440">
        <v>3891</v>
      </c>
      <c r="N92440">
        <v>0.52968388589051663</v>
      </c>
    </row>
    <row r="92441" spans="1:16" x14ac:dyDescent="0.25">
      <c r="A92441" t="s">
        <v>903</v>
      </c>
      <c r="B92441">
        <v>2013</v>
      </c>
      <c r="C92441">
        <v>2020</v>
      </c>
      <c r="D92441" t="s">
        <v>589</v>
      </c>
      <c r="E92441" t="s">
        <v>589</v>
      </c>
      <c r="F92441" t="s">
        <v>943</v>
      </c>
      <c r="G92441" t="s">
        <v>971</v>
      </c>
      <c r="H92441" t="s">
        <v>972</v>
      </c>
      <c r="I92441" t="s">
        <v>975</v>
      </c>
      <c r="J92441" t="s">
        <v>976</v>
      </c>
      <c r="K92441">
        <v>738</v>
      </c>
      <c r="L92441" t="s">
        <v>17</v>
      </c>
      <c r="M92441">
        <v>3891</v>
      </c>
      <c r="N92441">
        <v>0.18966846569005397</v>
      </c>
    </row>
    <row r="92442" spans="1:16" x14ac:dyDescent="0.25">
      <c r="A92442" t="s">
        <v>903</v>
      </c>
      <c r="B92442">
        <v>2013</v>
      </c>
      <c r="C92442">
        <v>2020</v>
      </c>
      <c r="D92442" t="s">
        <v>589</v>
      </c>
      <c r="E92442" t="s">
        <v>589</v>
      </c>
      <c r="F92442" t="s">
        <v>943</v>
      </c>
      <c r="G92442" t="s">
        <v>971</v>
      </c>
      <c r="H92442" t="s">
        <v>972</v>
      </c>
      <c r="I92442" t="s">
        <v>977</v>
      </c>
      <c r="J92442" t="s">
        <v>978</v>
      </c>
      <c r="K92442">
        <v>729</v>
      </c>
      <c r="L92442" t="s">
        <v>17</v>
      </c>
      <c r="M92442">
        <v>3891</v>
      </c>
      <c r="N92442">
        <v>0.18735543562066306</v>
      </c>
    </row>
    <row r="92443" spans="1:16" x14ac:dyDescent="0.25">
      <c r="A92443" t="s">
        <v>903</v>
      </c>
      <c r="B92443">
        <v>2013</v>
      </c>
      <c r="C92443">
        <v>2020</v>
      </c>
      <c r="D92443" t="s">
        <v>589</v>
      </c>
      <c r="E92443" t="s">
        <v>589</v>
      </c>
      <c r="F92443" t="s">
        <v>943</v>
      </c>
      <c r="G92443" t="s">
        <v>971</v>
      </c>
      <c r="H92443" t="s">
        <v>972</v>
      </c>
      <c r="I92443" t="s">
        <v>979</v>
      </c>
      <c r="J92443" t="s">
        <v>980</v>
      </c>
      <c r="K92443">
        <v>285</v>
      </c>
      <c r="L92443" t="s">
        <v>17</v>
      </c>
      <c r="M92443">
        <v>3891</v>
      </c>
      <c r="N92443">
        <v>7.3245952197378561E-2</v>
      </c>
    </row>
    <row r="92444" spans="1:16" x14ac:dyDescent="0.25">
      <c r="A92444" t="s">
        <v>903</v>
      </c>
      <c r="B92444">
        <v>2013</v>
      </c>
      <c r="C92444">
        <v>2020</v>
      </c>
      <c r="D92444" t="s">
        <v>589</v>
      </c>
      <c r="E92444" t="s">
        <v>589</v>
      </c>
      <c r="F92444" t="s">
        <v>943</v>
      </c>
      <c r="G92444" t="s">
        <v>971</v>
      </c>
      <c r="H92444" t="s">
        <v>972</v>
      </c>
      <c r="I92444" t="s">
        <v>981</v>
      </c>
      <c r="J92444" t="s">
        <v>982</v>
      </c>
      <c r="K92444">
        <v>60</v>
      </c>
      <c r="L92444" t="s">
        <v>17</v>
      </c>
      <c r="M92444">
        <v>3891</v>
      </c>
      <c r="N92444">
        <v>1.5420200462606014E-2</v>
      </c>
    </row>
    <row r="92445" spans="1:16" x14ac:dyDescent="0.25">
      <c r="A92445" t="s">
        <v>903</v>
      </c>
      <c r="B92445">
        <v>2013</v>
      </c>
      <c r="C92445">
        <v>2020</v>
      </c>
      <c r="D92445" t="s">
        <v>589</v>
      </c>
      <c r="E92445" t="s">
        <v>589</v>
      </c>
      <c r="F92445" t="s">
        <v>943</v>
      </c>
      <c r="G92445" t="s">
        <v>971</v>
      </c>
      <c r="H92445" t="s">
        <v>972</v>
      </c>
      <c r="I92445" t="s">
        <v>983</v>
      </c>
      <c r="J92445" t="s">
        <v>984</v>
      </c>
      <c r="K92445">
        <v>15</v>
      </c>
      <c r="L92445" t="s">
        <v>17</v>
      </c>
      <c r="M92445">
        <v>3891</v>
      </c>
      <c r="N92445">
        <v>3.8550501156515036E-3</v>
      </c>
    </row>
    <row r="92446" spans="1:16" x14ac:dyDescent="0.25">
      <c r="A92446" t="s">
        <v>903</v>
      </c>
      <c r="B92446">
        <v>2013</v>
      </c>
      <c r="C92446">
        <v>2020</v>
      </c>
      <c r="D92446" t="s">
        <v>589</v>
      </c>
      <c r="E92446" t="s">
        <v>589</v>
      </c>
      <c r="F92446" t="s">
        <v>943</v>
      </c>
      <c r="G92446" t="s">
        <v>971</v>
      </c>
      <c r="H92446" t="s">
        <v>972</v>
      </c>
      <c r="I92446" t="s">
        <v>985</v>
      </c>
      <c r="J92446" t="s">
        <v>986</v>
      </c>
      <c r="K92446">
        <v>2.9</v>
      </c>
      <c r="L92446" t="s">
        <v>17</v>
      </c>
    </row>
    <row r="92447" spans="1:16" x14ac:dyDescent="0.25">
      <c r="A92447" t="s">
        <v>903</v>
      </c>
      <c r="B92447">
        <v>2013</v>
      </c>
      <c r="C92447">
        <v>2020</v>
      </c>
      <c r="D92447" t="s">
        <v>589</v>
      </c>
      <c r="E92447" t="s">
        <v>589</v>
      </c>
      <c r="F92447" t="s">
        <v>943</v>
      </c>
      <c r="G92447" t="s">
        <v>971</v>
      </c>
      <c r="H92447" t="s">
        <v>972</v>
      </c>
      <c r="I92447" t="s">
        <v>987</v>
      </c>
      <c r="J92447" t="s">
        <v>988</v>
      </c>
      <c r="K92447">
        <v>3891</v>
      </c>
      <c r="L92447" t="s">
        <v>900</v>
      </c>
      <c r="M92447">
        <v>3891</v>
      </c>
      <c r="N92447">
        <v>1</v>
      </c>
    </row>
    <row r="92448" spans="1:16" x14ac:dyDescent="0.25">
      <c r="A92448" t="s">
        <v>903</v>
      </c>
      <c r="B92448">
        <v>2013</v>
      </c>
      <c r="C92448">
        <v>2021</v>
      </c>
      <c r="D92448" t="s">
        <v>590</v>
      </c>
      <c r="E92448" t="s">
        <v>590</v>
      </c>
      <c r="F92448" t="s">
        <v>943</v>
      </c>
      <c r="G92448" t="s">
        <v>971</v>
      </c>
      <c r="H92448" t="s">
        <v>972</v>
      </c>
      <c r="I92448" t="s">
        <v>973</v>
      </c>
      <c r="J92448" t="s">
        <v>974</v>
      </c>
      <c r="L92448" t="s">
        <v>17</v>
      </c>
      <c r="M92448">
        <v>0</v>
      </c>
      <c r="O92448" t="s">
        <v>47</v>
      </c>
      <c r="P92448" t="s">
        <v>48</v>
      </c>
    </row>
    <row r="92449" spans="1:16" x14ac:dyDescent="0.25">
      <c r="A92449" t="s">
        <v>903</v>
      </c>
      <c r="B92449">
        <v>2013</v>
      </c>
      <c r="C92449">
        <v>2021</v>
      </c>
      <c r="D92449" t="s">
        <v>590</v>
      </c>
      <c r="E92449" t="s">
        <v>590</v>
      </c>
      <c r="F92449" t="s">
        <v>943</v>
      </c>
      <c r="G92449" t="s">
        <v>971</v>
      </c>
      <c r="H92449" t="s">
        <v>972</v>
      </c>
      <c r="I92449" t="s">
        <v>975</v>
      </c>
      <c r="J92449" t="s">
        <v>976</v>
      </c>
      <c r="L92449" t="s">
        <v>17</v>
      </c>
      <c r="M92449">
        <v>0</v>
      </c>
      <c r="O92449" t="s">
        <v>47</v>
      </c>
      <c r="P92449" t="s">
        <v>48</v>
      </c>
    </row>
    <row r="92450" spans="1:16" x14ac:dyDescent="0.25">
      <c r="A92450" t="s">
        <v>903</v>
      </c>
      <c r="B92450">
        <v>2013</v>
      </c>
      <c r="C92450">
        <v>2021</v>
      </c>
      <c r="D92450" t="s">
        <v>590</v>
      </c>
      <c r="E92450" t="s">
        <v>590</v>
      </c>
      <c r="F92450" t="s">
        <v>943</v>
      </c>
      <c r="G92450" t="s">
        <v>971</v>
      </c>
      <c r="H92450" t="s">
        <v>972</v>
      </c>
      <c r="I92450" t="s">
        <v>977</v>
      </c>
      <c r="J92450" t="s">
        <v>978</v>
      </c>
      <c r="L92450" t="s">
        <v>17</v>
      </c>
      <c r="M92450">
        <v>0</v>
      </c>
      <c r="O92450" t="s">
        <v>47</v>
      </c>
      <c r="P92450" t="s">
        <v>48</v>
      </c>
    </row>
    <row r="92451" spans="1:16" x14ac:dyDescent="0.25">
      <c r="A92451" t="s">
        <v>903</v>
      </c>
      <c r="B92451">
        <v>2013</v>
      </c>
      <c r="C92451">
        <v>2021</v>
      </c>
      <c r="D92451" t="s">
        <v>590</v>
      </c>
      <c r="E92451" t="s">
        <v>590</v>
      </c>
      <c r="F92451" t="s">
        <v>943</v>
      </c>
      <c r="G92451" t="s">
        <v>971</v>
      </c>
      <c r="H92451" t="s">
        <v>972</v>
      </c>
      <c r="I92451" t="s">
        <v>979</v>
      </c>
      <c r="J92451" t="s">
        <v>980</v>
      </c>
      <c r="L92451" t="s">
        <v>17</v>
      </c>
      <c r="M92451">
        <v>0</v>
      </c>
      <c r="O92451" t="s">
        <v>47</v>
      </c>
      <c r="P92451" t="s">
        <v>48</v>
      </c>
    </row>
    <row r="92452" spans="1:16" x14ac:dyDescent="0.25">
      <c r="A92452" t="s">
        <v>903</v>
      </c>
      <c r="B92452">
        <v>2013</v>
      </c>
      <c r="C92452">
        <v>2021</v>
      </c>
      <c r="D92452" t="s">
        <v>590</v>
      </c>
      <c r="E92452" t="s">
        <v>590</v>
      </c>
      <c r="F92452" t="s">
        <v>943</v>
      </c>
      <c r="G92452" t="s">
        <v>971</v>
      </c>
      <c r="H92452" t="s">
        <v>972</v>
      </c>
      <c r="I92452" t="s">
        <v>981</v>
      </c>
      <c r="J92452" t="s">
        <v>982</v>
      </c>
      <c r="L92452" t="s">
        <v>17</v>
      </c>
      <c r="M92452">
        <v>0</v>
      </c>
      <c r="O92452" t="s">
        <v>47</v>
      </c>
      <c r="P92452" t="s">
        <v>48</v>
      </c>
    </row>
    <row r="92453" spans="1:16" x14ac:dyDescent="0.25">
      <c r="A92453" t="s">
        <v>903</v>
      </c>
      <c r="B92453">
        <v>2013</v>
      </c>
      <c r="C92453">
        <v>2021</v>
      </c>
      <c r="D92453" t="s">
        <v>590</v>
      </c>
      <c r="E92453" t="s">
        <v>590</v>
      </c>
      <c r="F92453" t="s">
        <v>943</v>
      </c>
      <c r="G92453" t="s">
        <v>971</v>
      </c>
      <c r="H92453" t="s">
        <v>972</v>
      </c>
      <c r="I92453" t="s">
        <v>983</v>
      </c>
      <c r="J92453" t="s">
        <v>984</v>
      </c>
      <c r="L92453" t="s">
        <v>17</v>
      </c>
      <c r="M92453">
        <v>0</v>
      </c>
      <c r="O92453" t="s">
        <v>47</v>
      </c>
      <c r="P92453" t="s">
        <v>48</v>
      </c>
    </row>
    <row r="92454" spans="1:16" x14ac:dyDescent="0.25">
      <c r="A92454" t="s">
        <v>903</v>
      </c>
      <c r="B92454">
        <v>2013</v>
      </c>
      <c r="C92454">
        <v>2021</v>
      </c>
      <c r="D92454" t="s">
        <v>590</v>
      </c>
      <c r="E92454" t="s">
        <v>590</v>
      </c>
      <c r="F92454" t="s">
        <v>943</v>
      </c>
      <c r="G92454" t="s">
        <v>971</v>
      </c>
      <c r="H92454" t="s">
        <v>972</v>
      </c>
      <c r="I92454" t="s">
        <v>985</v>
      </c>
      <c r="J92454" t="s">
        <v>986</v>
      </c>
      <c r="L92454" t="s">
        <v>17</v>
      </c>
      <c r="O92454" t="s">
        <v>47</v>
      </c>
      <c r="P92454" t="s">
        <v>48</v>
      </c>
    </row>
    <row r="92455" spans="1:16" x14ac:dyDescent="0.25">
      <c r="A92455" t="s">
        <v>903</v>
      </c>
      <c r="B92455">
        <v>2013</v>
      </c>
      <c r="C92455">
        <v>2021</v>
      </c>
      <c r="D92455" t="s">
        <v>590</v>
      </c>
      <c r="E92455" t="s">
        <v>590</v>
      </c>
      <c r="F92455" t="s">
        <v>943</v>
      </c>
      <c r="G92455" t="s">
        <v>971</v>
      </c>
      <c r="H92455" t="s">
        <v>972</v>
      </c>
      <c r="I92455" t="s">
        <v>987</v>
      </c>
      <c r="J92455" t="s">
        <v>988</v>
      </c>
      <c r="K92455">
        <v>0</v>
      </c>
      <c r="L92455" t="s">
        <v>900</v>
      </c>
      <c r="M92455">
        <v>0</v>
      </c>
    </row>
    <row r="92456" spans="1:16" x14ac:dyDescent="0.25">
      <c r="A92456" t="s">
        <v>903</v>
      </c>
      <c r="B92456">
        <v>2013</v>
      </c>
      <c r="C92456">
        <v>2022</v>
      </c>
      <c r="D92456" t="s">
        <v>591</v>
      </c>
      <c r="E92456" t="s">
        <v>591</v>
      </c>
      <c r="F92456" t="s">
        <v>943</v>
      </c>
      <c r="G92456" t="s">
        <v>971</v>
      </c>
      <c r="H92456" t="s">
        <v>972</v>
      </c>
      <c r="I92456" t="s">
        <v>973</v>
      </c>
      <c r="J92456" t="s">
        <v>974</v>
      </c>
      <c r="K92456">
        <v>21</v>
      </c>
      <c r="L92456" t="s">
        <v>17</v>
      </c>
      <c r="M92456">
        <v>30</v>
      </c>
      <c r="N92456">
        <v>0.7</v>
      </c>
    </row>
    <row r="92457" spans="1:16" x14ac:dyDescent="0.25">
      <c r="A92457" t="s">
        <v>903</v>
      </c>
      <c r="B92457">
        <v>2013</v>
      </c>
      <c r="C92457">
        <v>2022</v>
      </c>
      <c r="D92457" t="s">
        <v>591</v>
      </c>
      <c r="E92457" t="s">
        <v>591</v>
      </c>
      <c r="F92457" t="s">
        <v>943</v>
      </c>
      <c r="G92457" t="s">
        <v>971</v>
      </c>
      <c r="H92457" t="s">
        <v>972</v>
      </c>
      <c r="I92457" t="s">
        <v>975</v>
      </c>
      <c r="J92457" t="s">
        <v>976</v>
      </c>
      <c r="K92457">
        <v>3</v>
      </c>
      <c r="L92457" t="s">
        <v>17</v>
      </c>
      <c r="M92457">
        <v>30</v>
      </c>
      <c r="N92457">
        <v>0.1</v>
      </c>
    </row>
    <row r="92458" spans="1:16" x14ac:dyDescent="0.25">
      <c r="A92458" t="s">
        <v>903</v>
      </c>
      <c r="B92458">
        <v>2013</v>
      </c>
      <c r="C92458">
        <v>2022</v>
      </c>
      <c r="D92458" t="s">
        <v>591</v>
      </c>
      <c r="E92458" t="s">
        <v>591</v>
      </c>
      <c r="F92458" t="s">
        <v>943</v>
      </c>
      <c r="G92458" t="s">
        <v>971</v>
      </c>
      <c r="H92458" t="s">
        <v>972</v>
      </c>
      <c r="I92458" t="s">
        <v>977</v>
      </c>
      <c r="J92458" t="s">
        <v>978</v>
      </c>
      <c r="K92458">
        <v>3</v>
      </c>
      <c r="L92458" t="s">
        <v>17</v>
      </c>
      <c r="M92458">
        <v>30</v>
      </c>
      <c r="N92458">
        <v>0.1</v>
      </c>
    </row>
    <row r="92459" spans="1:16" x14ac:dyDescent="0.25">
      <c r="A92459" t="s">
        <v>903</v>
      </c>
      <c r="B92459">
        <v>2013</v>
      </c>
      <c r="C92459">
        <v>2022</v>
      </c>
      <c r="D92459" t="s">
        <v>591</v>
      </c>
      <c r="E92459" t="s">
        <v>591</v>
      </c>
      <c r="F92459" t="s">
        <v>943</v>
      </c>
      <c r="G92459" t="s">
        <v>971</v>
      </c>
      <c r="H92459" t="s">
        <v>972</v>
      </c>
      <c r="I92459" t="s">
        <v>979</v>
      </c>
      <c r="J92459" t="s">
        <v>980</v>
      </c>
      <c r="K92459">
        <v>3</v>
      </c>
      <c r="L92459" t="s">
        <v>17</v>
      </c>
      <c r="M92459">
        <v>30</v>
      </c>
      <c r="N92459">
        <v>0.1</v>
      </c>
    </row>
    <row r="92460" spans="1:16" x14ac:dyDescent="0.25">
      <c r="A92460" t="s">
        <v>903</v>
      </c>
      <c r="B92460">
        <v>2013</v>
      </c>
      <c r="C92460">
        <v>2022</v>
      </c>
      <c r="D92460" t="s">
        <v>591</v>
      </c>
      <c r="E92460" t="s">
        <v>591</v>
      </c>
      <c r="F92460" t="s">
        <v>943</v>
      </c>
      <c r="G92460" t="s">
        <v>971</v>
      </c>
      <c r="H92460" t="s">
        <v>972</v>
      </c>
      <c r="I92460" t="s">
        <v>981</v>
      </c>
      <c r="J92460" t="s">
        <v>982</v>
      </c>
      <c r="K92460">
        <v>0</v>
      </c>
      <c r="L92460" t="s">
        <v>17</v>
      </c>
      <c r="M92460">
        <v>30</v>
      </c>
      <c r="N92460">
        <v>0</v>
      </c>
    </row>
    <row r="92461" spans="1:16" x14ac:dyDescent="0.25">
      <c r="A92461" t="s">
        <v>903</v>
      </c>
      <c r="B92461">
        <v>2013</v>
      </c>
      <c r="C92461">
        <v>2022</v>
      </c>
      <c r="D92461" t="s">
        <v>591</v>
      </c>
      <c r="E92461" t="s">
        <v>591</v>
      </c>
      <c r="F92461" t="s">
        <v>943</v>
      </c>
      <c r="G92461" t="s">
        <v>971</v>
      </c>
      <c r="H92461" t="s">
        <v>972</v>
      </c>
      <c r="I92461" t="s">
        <v>983</v>
      </c>
      <c r="J92461" t="s">
        <v>984</v>
      </c>
      <c r="K92461">
        <v>0</v>
      </c>
      <c r="L92461" t="s">
        <v>17</v>
      </c>
      <c r="M92461">
        <v>30</v>
      </c>
      <c r="N92461">
        <v>0</v>
      </c>
    </row>
    <row r="92462" spans="1:16" x14ac:dyDescent="0.25">
      <c r="A92462" t="s">
        <v>903</v>
      </c>
      <c r="B92462">
        <v>2013</v>
      </c>
      <c r="C92462">
        <v>2022</v>
      </c>
      <c r="D92462" t="s">
        <v>591</v>
      </c>
      <c r="E92462" t="s">
        <v>591</v>
      </c>
      <c r="F92462" t="s">
        <v>943</v>
      </c>
      <c r="G92462" t="s">
        <v>971</v>
      </c>
      <c r="H92462" t="s">
        <v>972</v>
      </c>
      <c r="I92462" t="s">
        <v>985</v>
      </c>
      <c r="J92462" t="s">
        <v>986</v>
      </c>
      <c r="K92462">
        <v>2.5</v>
      </c>
      <c r="L92462" t="s">
        <v>17</v>
      </c>
    </row>
    <row r="92463" spans="1:16" x14ac:dyDescent="0.25">
      <c r="A92463" t="s">
        <v>903</v>
      </c>
      <c r="B92463">
        <v>2013</v>
      </c>
      <c r="C92463">
        <v>2022</v>
      </c>
      <c r="D92463" t="s">
        <v>591</v>
      </c>
      <c r="E92463" t="s">
        <v>591</v>
      </c>
      <c r="F92463" t="s">
        <v>943</v>
      </c>
      <c r="G92463" t="s">
        <v>971</v>
      </c>
      <c r="H92463" t="s">
        <v>972</v>
      </c>
      <c r="I92463" t="s">
        <v>987</v>
      </c>
      <c r="J92463" t="s">
        <v>988</v>
      </c>
      <c r="K92463">
        <v>30</v>
      </c>
      <c r="L92463" t="s">
        <v>900</v>
      </c>
      <c r="M92463">
        <v>30</v>
      </c>
      <c r="N92463">
        <v>1</v>
      </c>
    </row>
    <row r="92464" spans="1:16" x14ac:dyDescent="0.25">
      <c r="A92464" t="s">
        <v>903</v>
      </c>
      <c r="B92464">
        <v>2013</v>
      </c>
      <c r="C92464">
        <v>2023</v>
      </c>
      <c r="D92464" t="s">
        <v>592</v>
      </c>
      <c r="E92464" t="s">
        <v>592</v>
      </c>
      <c r="F92464" t="s">
        <v>943</v>
      </c>
      <c r="G92464" t="s">
        <v>971</v>
      </c>
      <c r="H92464" t="s">
        <v>972</v>
      </c>
      <c r="I92464" t="s">
        <v>973</v>
      </c>
      <c r="J92464" t="s">
        <v>974</v>
      </c>
      <c r="L92464" t="s">
        <v>17</v>
      </c>
      <c r="M92464">
        <v>0</v>
      </c>
      <c r="O92464" t="s">
        <v>47</v>
      </c>
      <c r="P92464" t="s">
        <v>48</v>
      </c>
    </row>
    <row r="92465" spans="1:16" x14ac:dyDescent="0.25">
      <c r="A92465" t="s">
        <v>903</v>
      </c>
      <c r="B92465">
        <v>2013</v>
      </c>
      <c r="C92465">
        <v>2023</v>
      </c>
      <c r="D92465" t="s">
        <v>592</v>
      </c>
      <c r="E92465" t="s">
        <v>592</v>
      </c>
      <c r="F92465" t="s">
        <v>943</v>
      </c>
      <c r="G92465" t="s">
        <v>971</v>
      </c>
      <c r="H92465" t="s">
        <v>972</v>
      </c>
      <c r="I92465" t="s">
        <v>975</v>
      </c>
      <c r="J92465" t="s">
        <v>976</v>
      </c>
      <c r="L92465" t="s">
        <v>17</v>
      </c>
      <c r="M92465">
        <v>0</v>
      </c>
      <c r="O92465" t="s">
        <v>47</v>
      </c>
      <c r="P92465" t="s">
        <v>48</v>
      </c>
    </row>
    <row r="92466" spans="1:16" x14ac:dyDescent="0.25">
      <c r="A92466" t="s">
        <v>903</v>
      </c>
      <c r="B92466">
        <v>2013</v>
      </c>
      <c r="C92466">
        <v>2023</v>
      </c>
      <c r="D92466" t="s">
        <v>592</v>
      </c>
      <c r="E92466" t="s">
        <v>592</v>
      </c>
      <c r="F92466" t="s">
        <v>943</v>
      </c>
      <c r="G92466" t="s">
        <v>971</v>
      </c>
      <c r="H92466" t="s">
        <v>972</v>
      </c>
      <c r="I92466" t="s">
        <v>977</v>
      </c>
      <c r="J92466" t="s">
        <v>978</v>
      </c>
      <c r="L92466" t="s">
        <v>17</v>
      </c>
      <c r="M92466">
        <v>0</v>
      </c>
      <c r="O92466" t="s">
        <v>47</v>
      </c>
      <c r="P92466" t="s">
        <v>48</v>
      </c>
    </row>
    <row r="92467" spans="1:16" x14ac:dyDescent="0.25">
      <c r="A92467" t="s">
        <v>903</v>
      </c>
      <c r="B92467">
        <v>2013</v>
      </c>
      <c r="C92467">
        <v>2023</v>
      </c>
      <c r="D92467" t="s">
        <v>592</v>
      </c>
      <c r="E92467" t="s">
        <v>592</v>
      </c>
      <c r="F92467" t="s">
        <v>943</v>
      </c>
      <c r="G92467" t="s">
        <v>971</v>
      </c>
      <c r="H92467" t="s">
        <v>972</v>
      </c>
      <c r="I92467" t="s">
        <v>979</v>
      </c>
      <c r="J92467" t="s">
        <v>980</v>
      </c>
      <c r="L92467" t="s">
        <v>17</v>
      </c>
      <c r="M92467">
        <v>0</v>
      </c>
      <c r="O92467" t="s">
        <v>47</v>
      </c>
      <c r="P92467" t="s">
        <v>48</v>
      </c>
    </row>
    <row r="92468" spans="1:16" x14ac:dyDescent="0.25">
      <c r="A92468" t="s">
        <v>903</v>
      </c>
      <c r="B92468">
        <v>2013</v>
      </c>
      <c r="C92468">
        <v>2023</v>
      </c>
      <c r="D92468" t="s">
        <v>592</v>
      </c>
      <c r="E92468" t="s">
        <v>592</v>
      </c>
      <c r="F92468" t="s">
        <v>943</v>
      </c>
      <c r="G92468" t="s">
        <v>971</v>
      </c>
      <c r="H92468" t="s">
        <v>972</v>
      </c>
      <c r="I92468" t="s">
        <v>981</v>
      </c>
      <c r="J92468" t="s">
        <v>982</v>
      </c>
      <c r="L92468" t="s">
        <v>17</v>
      </c>
      <c r="M92468">
        <v>0</v>
      </c>
      <c r="O92468" t="s">
        <v>47</v>
      </c>
      <c r="P92468" t="s">
        <v>48</v>
      </c>
    </row>
    <row r="92469" spans="1:16" x14ac:dyDescent="0.25">
      <c r="A92469" t="s">
        <v>903</v>
      </c>
      <c r="B92469">
        <v>2013</v>
      </c>
      <c r="C92469">
        <v>2023</v>
      </c>
      <c r="D92469" t="s">
        <v>592</v>
      </c>
      <c r="E92469" t="s">
        <v>592</v>
      </c>
      <c r="F92469" t="s">
        <v>943</v>
      </c>
      <c r="G92469" t="s">
        <v>971</v>
      </c>
      <c r="H92469" t="s">
        <v>972</v>
      </c>
      <c r="I92469" t="s">
        <v>983</v>
      </c>
      <c r="J92469" t="s">
        <v>984</v>
      </c>
      <c r="L92469" t="s">
        <v>17</v>
      </c>
      <c r="M92469">
        <v>0</v>
      </c>
      <c r="O92469" t="s">
        <v>47</v>
      </c>
      <c r="P92469" t="s">
        <v>48</v>
      </c>
    </row>
    <row r="92470" spans="1:16" x14ac:dyDescent="0.25">
      <c r="A92470" t="s">
        <v>903</v>
      </c>
      <c r="B92470">
        <v>2013</v>
      </c>
      <c r="C92470">
        <v>2023</v>
      </c>
      <c r="D92470" t="s">
        <v>592</v>
      </c>
      <c r="E92470" t="s">
        <v>592</v>
      </c>
      <c r="F92470" t="s">
        <v>943</v>
      </c>
      <c r="G92470" t="s">
        <v>971</v>
      </c>
      <c r="H92470" t="s">
        <v>972</v>
      </c>
      <c r="I92470" t="s">
        <v>985</v>
      </c>
      <c r="J92470" t="s">
        <v>986</v>
      </c>
      <c r="L92470" t="s">
        <v>17</v>
      </c>
      <c r="O92470" t="s">
        <v>47</v>
      </c>
      <c r="P92470" t="s">
        <v>48</v>
      </c>
    </row>
    <row r="92471" spans="1:16" x14ac:dyDescent="0.25">
      <c r="A92471" t="s">
        <v>903</v>
      </c>
      <c r="B92471">
        <v>2013</v>
      </c>
      <c r="C92471">
        <v>2023</v>
      </c>
      <c r="D92471" t="s">
        <v>592</v>
      </c>
      <c r="E92471" t="s">
        <v>592</v>
      </c>
      <c r="F92471" t="s">
        <v>943</v>
      </c>
      <c r="G92471" t="s">
        <v>971</v>
      </c>
      <c r="H92471" t="s">
        <v>972</v>
      </c>
      <c r="I92471" t="s">
        <v>987</v>
      </c>
      <c r="J92471" t="s">
        <v>988</v>
      </c>
      <c r="K92471">
        <v>0</v>
      </c>
      <c r="L92471" t="s">
        <v>900</v>
      </c>
      <c r="M92471">
        <v>0</v>
      </c>
    </row>
    <row r="92472" spans="1:16" x14ac:dyDescent="0.25">
      <c r="A92472" t="s">
        <v>903</v>
      </c>
      <c r="B92472">
        <v>2013</v>
      </c>
      <c r="C92472">
        <v>2024</v>
      </c>
      <c r="D92472" t="s">
        <v>593</v>
      </c>
      <c r="E92472" t="s">
        <v>593</v>
      </c>
      <c r="F92472" t="s">
        <v>943</v>
      </c>
      <c r="G92472" t="s">
        <v>971</v>
      </c>
      <c r="H92472" t="s">
        <v>972</v>
      </c>
      <c r="I92472" t="s">
        <v>973</v>
      </c>
      <c r="J92472" t="s">
        <v>974</v>
      </c>
      <c r="K92472">
        <v>6984</v>
      </c>
      <c r="L92472" t="s">
        <v>17</v>
      </c>
      <c r="M92472">
        <v>12201</v>
      </c>
      <c r="N92472">
        <v>0.57241209736906806</v>
      </c>
    </row>
    <row r="92473" spans="1:16" x14ac:dyDescent="0.25">
      <c r="A92473" t="s">
        <v>903</v>
      </c>
      <c r="B92473">
        <v>2013</v>
      </c>
      <c r="C92473">
        <v>2024</v>
      </c>
      <c r="D92473" t="s">
        <v>593</v>
      </c>
      <c r="E92473" t="s">
        <v>593</v>
      </c>
      <c r="F92473" t="s">
        <v>943</v>
      </c>
      <c r="G92473" t="s">
        <v>971</v>
      </c>
      <c r="H92473" t="s">
        <v>972</v>
      </c>
      <c r="I92473" t="s">
        <v>975</v>
      </c>
      <c r="J92473" t="s">
        <v>976</v>
      </c>
      <c r="K92473">
        <v>2334</v>
      </c>
      <c r="L92473" t="s">
        <v>17</v>
      </c>
      <c r="M92473">
        <v>12201</v>
      </c>
      <c r="N92473">
        <v>0.19129579542660438</v>
      </c>
    </row>
    <row r="92474" spans="1:16" x14ac:dyDescent="0.25">
      <c r="A92474" t="s">
        <v>903</v>
      </c>
      <c r="B92474">
        <v>2013</v>
      </c>
      <c r="C92474">
        <v>2024</v>
      </c>
      <c r="D92474" t="s">
        <v>593</v>
      </c>
      <c r="E92474" t="s">
        <v>593</v>
      </c>
      <c r="F92474" t="s">
        <v>943</v>
      </c>
      <c r="G92474" t="s">
        <v>971</v>
      </c>
      <c r="H92474" t="s">
        <v>972</v>
      </c>
      <c r="I92474" t="s">
        <v>977</v>
      </c>
      <c r="J92474" t="s">
        <v>978</v>
      </c>
      <c r="K92474">
        <v>1995</v>
      </c>
      <c r="L92474" t="s">
        <v>17</v>
      </c>
      <c r="M92474">
        <v>12201</v>
      </c>
      <c r="N92474">
        <v>0.16351118760757316</v>
      </c>
    </row>
    <row r="92475" spans="1:16" x14ac:dyDescent="0.25">
      <c r="A92475" t="s">
        <v>903</v>
      </c>
      <c r="B92475">
        <v>2013</v>
      </c>
      <c r="C92475">
        <v>2024</v>
      </c>
      <c r="D92475" t="s">
        <v>593</v>
      </c>
      <c r="E92475" t="s">
        <v>593</v>
      </c>
      <c r="F92475" t="s">
        <v>943</v>
      </c>
      <c r="G92475" t="s">
        <v>971</v>
      </c>
      <c r="H92475" t="s">
        <v>972</v>
      </c>
      <c r="I92475" t="s">
        <v>979</v>
      </c>
      <c r="J92475" t="s">
        <v>980</v>
      </c>
      <c r="K92475">
        <v>657</v>
      </c>
      <c r="L92475" t="s">
        <v>17</v>
      </c>
      <c r="M92475">
        <v>12201</v>
      </c>
      <c r="N92475">
        <v>5.3848045242193263E-2</v>
      </c>
    </row>
    <row r="92476" spans="1:16" x14ac:dyDescent="0.25">
      <c r="A92476" t="s">
        <v>903</v>
      </c>
      <c r="B92476">
        <v>2013</v>
      </c>
      <c r="C92476">
        <v>2024</v>
      </c>
      <c r="D92476" t="s">
        <v>593</v>
      </c>
      <c r="E92476" t="s">
        <v>593</v>
      </c>
      <c r="F92476" t="s">
        <v>943</v>
      </c>
      <c r="G92476" t="s">
        <v>971</v>
      </c>
      <c r="H92476" t="s">
        <v>972</v>
      </c>
      <c r="I92476" t="s">
        <v>981</v>
      </c>
      <c r="J92476" t="s">
        <v>982</v>
      </c>
      <c r="K92476">
        <v>174</v>
      </c>
      <c r="L92476" t="s">
        <v>17</v>
      </c>
      <c r="M92476">
        <v>12201</v>
      </c>
      <c r="N92476">
        <v>1.4261126137201869E-2</v>
      </c>
    </row>
    <row r="92477" spans="1:16" x14ac:dyDescent="0.25">
      <c r="A92477" t="s">
        <v>903</v>
      </c>
      <c r="B92477">
        <v>2013</v>
      </c>
      <c r="C92477">
        <v>2024</v>
      </c>
      <c r="D92477" t="s">
        <v>593</v>
      </c>
      <c r="E92477" t="s">
        <v>593</v>
      </c>
      <c r="F92477" t="s">
        <v>943</v>
      </c>
      <c r="G92477" t="s">
        <v>971</v>
      </c>
      <c r="H92477" t="s">
        <v>972</v>
      </c>
      <c r="I92477" t="s">
        <v>983</v>
      </c>
      <c r="J92477" t="s">
        <v>984</v>
      </c>
      <c r="K92477">
        <v>57</v>
      </c>
      <c r="L92477" t="s">
        <v>17</v>
      </c>
      <c r="M92477">
        <v>12201</v>
      </c>
      <c r="N92477">
        <v>4.6717482173592329E-3</v>
      </c>
    </row>
    <row r="92478" spans="1:16" x14ac:dyDescent="0.25">
      <c r="A92478" t="s">
        <v>903</v>
      </c>
      <c r="B92478">
        <v>2013</v>
      </c>
      <c r="C92478">
        <v>2024</v>
      </c>
      <c r="D92478" t="s">
        <v>593</v>
      </c>
      <c r="E92478" t="s">
        <v>593</v>
      </c>
      <c r="F92478" t="s">
        <v>943</v>
      </c>
      <c r="G92478" t="s">
        <v>971</v>
      </c>
      <c r="H92478" t="s">
        <v>972</v>
      </c>
      <c r="I92478" t="s">
        <v>985</v>
      </c>
      <c r="J92478" t="s">
        <v>986</v>
      </c>
      <c r="K92478">
        <v>2.8</v>
      </c>
      <c r="L92478" t="s">
        <v>17</v>
      </c>
    </row>
    <row r="92479" spans="1:16" x14ac:dyDescent="0.25">
      <c r="A92479" t="s">
        <v>903</v>
      </c>
      <c r="B92479">
        <v>2013</v>
      </c>
      <c r="C92479">
        <v>2024</v>
      </c>
      <c r="D92479" t="s">
        <v>593</v>
      </c>
      <c r="E92479" t="s">
        <v>593</v>
      </c>
      <c r="F92479" t="s">
        <v>943</v>
      </c>
      <c r="G92479" t="s">
        <v>971</v>
      </c>
      <c r="H92479" t="s">
        <v>972</v>
      </c>
      <c r="I92479" t="s">
        <v>987</v>
      </c>
      <c r="J92479" t="s">
        <v>988</v>
      </c>
      <c r="K92479">
        <v>12201</v>
      </c>
      <c r="L92479" t="s">
        <v>900</v>
      </c>
      <c r="M92479">
        <v>12201</v>
      </c>
      <c r="N92479">
        <v>1</v>
      </c>
    </row>
    <row r="92480" spans="1:16" x14ac:dyDescent="0.25">
      <c r="A92480" t="s">
        <v>903</v>
      </c>
      <c r="B92480">
        <v>2013</v>
      </c>
      <c r="C92480">
        <v>2025</v>
      </c>
      <c r="D92480" t="s">
        <v>594</v>
      </c>
      <c r="E92480" t="s">
        <v>594</v>
      </c>
      <c r="F92480" t="s">
        <v>943</v>
      </c>
      <c r="G92480" t="s">
        <v>971</v>
      </c>
      <c r="H92480" t="s">
        <v>972</v>
      </c>
      <c r="I92480" t="s">
        <v>973</v>
      </c>
      <c r="J92480" t="s">
        <v>974</v>
      </c>
      <c r="K92480">
        <v>270</v>
      </c>
      <c r="L92480" t="s">
        <v>17</v>
      </c>
      <c r="M92480">
        <v>519</v>
      </c>
      <c r="N92480">
        <v>0.52023121387283233</v>
      </c>
    </row>
    <row r="92481" spans="1:14" x14ac:dyDescent="0.25">
      <c r="A92481" t="s">
        <v>903</v>
      </c>
      <c r="B92481">
        <v>2013</v>
      </c>
      <c r="C92481">
        <v>2025</v>
      </c>
      <c r="D92481" t="s">
        <v>594</v>
      </c>
      <c r="E92481" t="s">
        <v>594</v>
      </c>
      <c r="F92481" t="s">
        <v>943</v>
      </c>
      <c r="G92481" t="s">
        <v>971</v>
      </c>
      <c r="H92481" t="s">
        <v>972</v>
      </c>
      <c r="I92481" t="s">
        <v>975</v>
      </c>
      <c r="J92481" t="s">
        <v>976</v>
      </c>
      <c r="K92481">
        <v>114</v>
      </c>
      <c r="L92481" t="s">
        <v>17</v>
      </c>
      <c r="M92481">
        <v>519</v>
      </c>
      <c r="N92481">
        <v>0.21965317919075145</v>
      </c>
    </row>
    <row r="92482" spans="1:14" x14ac:dyDescent="0.25">
      <c r="A92482" t="s">
        <v>903</v>
      </c>
      <c r="B92482">
        <v>2013</v>
      </c>
      <c r="C92482">
        <v>2025</v>
      </c>
      <c r="D92482" t="s">
        <v>594</v>
      </c>
      <c r="E92482" t="s">
        <v>594</v>
      </c>
      <c r="F92482" t="s">
        <v>943</v>
      </c>
      <c r="G92482" t="s">
        <v>971</v>
      </c>
      <c r="H92482" t="s">
        <v>972</v>
      </c>
      <c r="I92482" t="s">
        <v>977</v>
      </c>
      <c r="J92482" t="s">
        <v>978</v>
      </c>
      <c r="K92482">
        <v>90</v>
      </c>
      <c r="L92482" t="s">
        <v>17</v>
      </c>
      <c r="M92482">
        <v>519</v>
      </c>
      <c r="N92482">
        <v>0.17341040462427745</v>
      </c>
    </row>
    <row r="92483" spans="1:14" x14ac:dyDescent="0.25">
      <c r="A92483" t="s">
        <v>903</v>
      </c>
      <c r="B92483">
        <v>2013</v>
      </c>
      <c r="C92483">
        <v>2025</v>
      </c>
      <c r="D92483" t="s">
        <v>594</v>
      </c>
      <c r="E92483" t="s">
        <v>594</v>
      </c>
      <c r="F92483" t="s">
        <v>943</v>
      </c>
      <c r="G92483" t="s">
        <v>971</v>
      </c>
      <c r="H92483" t="s">
        <v>972</v>
      </c>
      <c r="I92483" t="s">
        <v>979</v>
      </c>
      <c r="J92483" t="s">
        <v>980</v>
      </c>
      <c r="K92483">
        <v>33</v>
      </c>
      <c r="L92483" t="s">
        <v>17</v>
      </c>
      <c r="M92483">
        <v>519</v>
      </c>
      <c r="N92483">
        <v>6.358381502890173E-2</v>
      </c>
    </row>
    <row r="92484" spans="1:14" x14ac:dyDescent="0.25">
      <c r="A92484" t="s">
        <v>903</v>
      </c>
      <c r="B92484">
        <v>2013</v>
      </c>
      <c r="C92484">
        <v>2025</v>
      </c>
      <c r="D92484" t="s">
        <v>594</v>
      </c>
      <c r="E92484" t="s">
        <v>594</v>
      </c>
      <c r="F92484" t="s">
        <v>943</v>
      </c>
      <c r="G92484" t="s">
        <v>971</v>
      </c>
      <c r="H92484" t="s">
        <v>972</v>
      </c>
      <c r="I92484" t="s">
        <v>981</v>
      </c>
      <c r="J92484" t="s">
        <v>982</v>
      </c>
      <c r="K92484">
        <v>9</v>
      </c>
      <c r="L92484" t="s">
        <v>17</v>
      </c>
      <c r="M92484">
        <v>519</v>
      </c>
      <c r="N92484">
        <v>1.7341040462427744E-2</v>
      </c>
    </row>
    <row r="92485" spans="1:14" x14ac:dyDescent="0.25">
      <c r="A92485" t="s">
        <v>903</v>
      </c>
      <c r="B92485">
        <v>2013</v>
      </c>
      <c r="C92485">
        <v>2025</v>
      </c>
      <c r="D92485" t="s">
        <v>594</v>
      </c>
      <c r="E92485" t="s">
        <v>594</v>
      </c>
      <c r="F92485" t="s">
        <v>943</v>
      </c>
      <c r="G92485" t="s">
        <v>971</v>
      </c>
      <c r="H92485" t="s">
        <v>972</v>
      </c>
      <c r="I92485" t="s">
        <v>983</v>
      </c>
      <c r="J92485" t="s">
        <v>984</v>
      </c>
      <c r="K92485">
        <v>0</v>
      </c>
      <c r="L92485" t="s">
        <v>17</v>
      </c>
      <c r="M92485">
        <v>519</v>
      </c>
      <c r="N92485">
        <v>0</v>
      </c>
    </row>
    <row r="92486" spans="1:14" x14ac:dyDescent="0.25">
      <c r="A92486" t="s">
        <v>903</v>
      </c>
      <c r="B92486">
        <v>2013</v>
      </c>
      <c r="C92486">
        <v>2025</v>
      </c>
      <c r="D92486" t="s">
        <v>594</v>
      </c>
      <c r="E92486" t="s">
        <v>594</v>
      </c>
      <c r="F92486" t="s">
        <v>943</v>
      </c>
      <c r="G92486" t="s">
        <v>971</v>
      </c>
      <c r="H92486" t="s">
        <v>972</v>
      </c>
      <c r="I92486" t="s">
        <v>985</v>
      </c>
      <c r="J92486" t="s">
        <v>986</v>
      </c>
      <c r="K92486">
        <v>2.8</v>
      </c>
      <c r="L92486" t="s">
        <v>17</v>
      </c>
    </row>
    <row r="92487" spans="1:14" x14ac:dyDescent="0.25">
      <c r="A92487" t="s">
        <v>903</v>
      </c>
      <c r="B92487">
        <v>2013</v>
      </c>
      <c r="C92487">
        <v>2025</v>
      </c>
      <c r="D92487" t="s">
        <v>594</v>
      </c>
      <c r="E92487" t="s">
        <v>594</v>
      </c>
      <c r="F92487" t="s">
        <v>943</v>
      </c>
      <c r="G92487" t="s">
        <v>971</v>
      </c>
      <c r="H92487" t="s">
        <v>972</v>
      </c>
      <c r="I92487" t="s">
        <v>987</v>
      </c>
      <c r="J92487" t="s">
        <v>988</v>
      </c>
      <c r="K92487">
        <v>519</v>
      </c>
      <c r="L92487" t="s">
        <v>900</v>
      </c>
      <c r="M92487">
        <v>519</v>
      </c>
      <c r="N92487">
        <v>1</v>
      </c>
    </row>
    <row r="92488" spans="1:14" x14ac:dyDescent="0.25">
      <c r="A92488" t="s">
        <v>903</v>
      </c>
      <c r="B92488">
        <v>2013</v>
      </c>
      <c r="C92488">
        <v>2026</v>
      </c>
      <c r="D92488" t="s">
        <v>595</v>
      </c>
      <c r="E92488" t="s">
        <v>596</v>
      </c>
      <c r="F92488" t="s">
        <v>943</v>
      </c>
      <c r="G92488" t="s">
        <v>971</v>
      </c>
      <c r="H92488" t="s">
        <v>972</v>
      </c>
      <c r="I92488" t="s">
        <v>973</v>
      </c>
      <c r="J92488" t="s">
        <v>974</v>
      </c>
      <c r="K92488">
        <v>24</v>
      </c>
      <c r="L92488" t="s">
        <v>17</v>
      </c>
      <c r="M92488">
        <v>27</v>
      </c>
      <c r="N92488">
        <v>0.88888888888888884</v>
      </c>
    </row>
    <row r="92489" spans="1:14" x14ac:dyDescent="0.25">
      <c r="A92489" t="s">
        <v>903</v>
      </c>
      <c r="B92489">
        <v>2013</v>
      </c>
      <c r="C92489">
        <v>2026</v>
      </c>
      <c r="D92489" t="s">
        <v>595</v>
      </c>
      <c r="E92489" t="s">
        <v>596</v>
      </c>
      <c r="F92489" t="s">
        <v>943</v>
      </c>
      <c r="G92489" t="s">
        <v>971</v>
      </c>
      <c r="H92489" t="s">
        <v>972</v>
      </c>
      <c r="I92489" t="s">
        <v>975</v>
      </c>
      <c r="J92489" t="s">
        <v>976</v>
      </c>
      <c r="K92489">
        <v>3</v>
      </c>
      <c r="L92489" t="s">
        <v>17</v>
      </c>
      <c r="M92489">
        <v>27</v>
      </c>
      <c r="N92489">
        <v>0.1111111111111111</v>
      </c>
    </row>
    <row r="92490" spans="1:14" x14ac:dyDescent="0.25">
      <c r="A92490" t="s">
        <v>903</v>
      </c>
      <c r="B92490">
        <v>2013</v>
      </c>
      <c r="C92490">
        <v>2026</v>
      </c>
      <c r="D92490" t="s">
        <v>595</v>
      </c>
      <c r="E92490" t="s">
        <v>596</v>
      </c>
      <c r="F92490" t="s">
        <v>943</v>
      </c>
      <c r="G92490" t="s">
        <v>971</v>
      </c>
      <c r="H92490" t="s">
        <v>972</v>
      </c>
      <c r="I92490" t="s">
        <v>977</v>
      </c>
      <c r="J92490" t="s">
        <v>978</v>
      </c>
      <c r="K92490">
        <v>3</v>
      </c>
      <c r="L92490" t="s">
        <v>17</v>
      </c>
      <c r="M92490">
        <v>27</v>
      </c>
      <c r="N92490">
        <v>0.1111111111111111</v>
      </c>
    </row>
    <row r="92491" spans="1:14" x14ac:dyDescent="0.25">
      <c r="A92491" t="s">
        <v>903</v>
      </c>
      <c r="B92491">
        <v>2013</v>
      </c>
      <c r="C92491">
        <v>2026</v>
      </c>
      <c r="D92491" t="s">
        <v>595</v>
      </c>
      <c r="E92491" t="s">
        <v>596</v>
      </c>
      <c r="F92491" t="s">
        <v>943</v>
      </c>
      <c r="G92491" t="s">
        <v>971</v>
      </c>
      <c r="H92491" t="s">
        <v>972</v>
      </c>
      <c r="I92491" t="s">
        <v>979</v>
      </c>
      <c r="J92491" t="s">
        <v>980</v>
      </c>
      <c r="K92491">
        <v>0</v>
      </c>
      <c r="L92491" t="s">
        <v>17</v>
      </c>
      <c r="M92491">
        <v>27</v>
      </c>
      <c r="N92491">
        <v>0</v>
      </c>
    </row>
    <row r="92492" spans="1:14" x14ac:dyDescent="0.25">
      <c r="A92492" t="s">
        <v>903</v>
      </c>
      <c r="B92492">
        <v>2013</v>
      </c>
      <c r="C92492">
        <v>2026</v>
      </c>
      <c r="D92492" t="s">
        <v>595</v>
      </c>
      <c r="E92492" t="s">
        <v>596</v>
      </c>
      <c r="F92492" t="s">
        <v>943</v>
      </c>
      <c r="G92492" t="s">
        <v>971</v>
      </c>
      <c r="H92492" t="s">
        <v>972</v>
      </c>
      <c r="I92492" t="s">
        <v>981</v>
      </c>
      <c r="J92492" t="s">
        <v>982</v>
      </c>
      <c r="K92492">
        <v>0</v>
      </c>
      <c r="L92492" t="s">
        <v>17</v>
      </c>
      <c r="M92492">
        <v>27</v>
      </c>
      <c r="N92492">
        <v>0</v>
      </c>
    </row>
    <row r="92493" spans="1:14" x14ac:dyDescent="0.25">
      <c r="A92493" t="s">
        <v>903</v>
      </c>
      <c r="B92493">
        <v>2013</v>
      </c>
      <c r="C92493">
        <v>2026</v>
      </c>
      <c r="D92493" t="s">
        <v>595</v>
      </c>
      <c r="E92493" t="s">
        <v>596</v>
      </c>
      <c r="F92493" t="s">
        <v>943</v>
      </c>
      <c r="G92493" t="s">
        <v>971</v>
      </c>
      <c r="H92493" t="s">
        <v>972</v>
      </c>
      <c r="I92493" t="s">
        <v>983</v>
      </c>
      <c r="J92493" t="s">
        <v>984</v>
      </c>
      <c r="K92493">
        <v>0</v>
      </c>
      <c r="L92493" t="s">
        <v>17</v>
      </c>
      <c r="M92493">
        <v>27</v>
      </c>
      <c r="N92493">
        <v>0</v>
      </c>
    </row>
    <row r="92494" spans="1:14" x14ac:dyDescent="0.25">
      <c r="A92494" t="s">
        <v>903</v>
      </c>
      <c r="B92494">
        <v>2013</v>
      </c>
      <c r="C92494">
        <v>2026</v>
      </c>
      <c r="D92494" t="s">
        <v>595</v>
      </c>
      <c r="E92494" t="s">
        <v>596</v>
      </c>
      <c r="F92494" t="s">
        <v>943</v>
      </c>
      <c r="G92494" t="s">
        <v>971</v>
      </c>
      <c r="H92494" t="s">
        <v>972</v>
      </c>
      <c r="I92494" t="s">
        <v>985</v>
      </c>
      <c r="J92494" t="s">
        <v>986</v>
      </c>
      <c r="K92494">
        <v>2.1</v>
      </c>
      <c r="L92494" t="s">
        <v>17</v>
      </c>
    </row>
    <row r="92495" spans="1:14" x14ac:dyDescent="0.25">
      <c r="A92495" t="s">
        <v>903</v>
      </c>
      <c r="B92495">
        <v>2013</v>
      </c>
      <c r="C92495">
        <v>2026</v>
      </c>
      <c r="D92495" t="s">
        <v>595</v>
      </c>
      <c r="E92495" t="s">
        <v>596</v>
      </c>
      <c r="F92495" t="s">
        <v>943</v>
      </c>
      <c r="G92495" t="s">
        <v>971</v>
      </c>
      <c r="H92495" t="s">
        <v>972</v>
      </c>
      <c r="I92495" t="s">
        <v>987</v>
      </c>
      <c r="J92495" t="s">
        <v>988</v>
      </c>
      <c r="K92495">
        <v>27</v>
      </c>
      <c r="L92495" t="s">
        <v>900</v>
      </c>
      <c r="M92495">
        <v>27</v>
      </c>
      <c r="N92495">
        <v>1</v>
      </c>
    </row>
    <row r="92496" spans="1:14" x14ac:dyDescent="0.25">
      <c r="A92496" t="s">
        <v>903</v>
      </c>
      <c r="B92496">
        <v>2013</v>
      </c>
      <c r="C92496">
        <v>2027</v>
      </c>
      <c r="D92496" t="s">
        <v>597</v>
      </c>
      <c r="E92496" t="s">
        <v>597</v>
      </c>
      <c r="F92496" t="s">
        <v>943</v>
      </c>
      <c r="G92496" t="s">
        <v>971</v>
      </c>
      <c r="H92496" t="s">
        <v>972</v>
      </c>
      <c r="I92496" t="s">
        <v>973</v>
      </c>
      <c r="J92496" t="s">
        <v>974</v>
      </c>
      <c r="K92496">
        <v>21</v>
      </c>
      <c r="L92496" t="s">
        <v>17</v>
      </c>
      <c r="M92496">
        <v>42</v>
      </c>
      <c r="N92496">
        <v>0.5</v>
      </c>
    </row>
    <row r="92497" spans="1:16" x14ac:dyDescent="0.25">
      <c r="A92497" t="s">
        <v>903</v>
      </c>
      <c r="B92497">
        <v>2013</v>
      </c>
      <c r="C92497">
        <v>2027</v>
      </c>
      <c r="D92497" t="s">
        <v>597</v>
      </c>
      <c r="E92497" t="s">
        <v>597</v>
      </c>
      <c r="F92497" t="s">
        <v>943</v>
      </c>
      <c r="G92497" t="s">
        <v>971</v>
      </c>
      <c r="H92497" t="s">
        <v>972</v>
      </c>
      <c r="I92497" t="s">
        <v>975</v>
      </c>
      <c r="J92497" t="s">
        <v>976</v>
      </c>
      <c r="K92497">
        <v>6</v>
      </c>
      <c r="L92497" t="s">
        <v>17</v>
      </c>
      <c r="M92497">
        <v>42</v>
      </c>
      <c r="N92497">
        <v>0.14285714285714285</v>
      </c>
    </row>
    <row r="92498" spans="1:16" x14ac:dyDescent="0.25">
      <c r="A92498" t="s">
        <v>903</v>
      </c>
      <c r="B92498">
        <v>2013</v>
      </c>
      <c r="C92498">
        <v>2027</v>
      </c>
      <c r="D92498" t="s">
        <v>597</v>
      </c>
      <c r="E92498" t="s">
        <v>597</v>
      </c>
      <c r="F92498" t="s">
        <v>943</v>
      </c>
      <c r="G92498" t="s">
        <v>971</v>
      </c>
      <c r="H92498" t="s">
        <v>972</v>
      </c>
      <c r="I92498" t="s">
        <v>977</v>
      </c>
      <c r="J92498" t="s">
        <v>978</v>
      </c>
      <c r="K92498">
        <v>9</v>
      </c>
      <c r="L92498" t="s">
        <v>17</v>
      </c>
      <c r="M92498">
        <v>42</v>
      </c>
      <c r="N92498">
        <v>0.21428571428571427</v>
      </c>
    </row>
    <row r="92499" spans="1:16" x14ac:dyDescent="0.25">
      <c r="A92499" t="s">
        <v>903</v>
      </c>
      <c r="B92499">
        <v>2013</v>
      </c>
      <c r="C92499">
        <v>2027</v>
      </c>
      <c r="D92499" t="s">
        <v>597</v>
      </c>
      <c r="E92499" t="s">
        <v>597</v>
      </c>
      <c r="F92499" t="s">
        <v>943</v>
      </c>
      <c r="G92499" t="s">
        <v>971</v>
      </c>
      <c r="H92499" t="s">
        <v>972</v>
      </c>
      <c r="I92499" t="s">
        <v>979</v>
      </c>
      <c r="J92499" t="s">
        <v>980</v>
      </c>
      <c r="K92499">
        <v>3</v>
      </c>
      <c r="L92499" t="s">
        <v>17</v>
      </c>
      <c r="M92499">
        <v>42</v>
      </c>
      <c r="N92499">
        <v>7.1428571428571425E-2</v>
      </c>
    </row>
    <row r="92500" spans="1:16" x14ac:dyDescent="0.25">
      <c r="A92500" t="s">
        <v>903</v>
      </c>
      <c r="B92500">
        <v>2013</v>
      </c>
      <c r="C92500">
        <v>2027</v>
      </c>
      <c r="D92500" t="s">
        <v>597</v>
      </c>
      <c r="E92500" t="s">
        <v>597</v>
      </c>
      <c r="F92500" t="s">
        <v>943</v>
      </c>
      <c r="G92500" t="s">
        <v>971</v>
      </c>
      <c r="H92500" t="s">
        <v>972</v>
      </c>
      <c r="I92500" t="s">
        <v>981</v>
      </c>
      <c r="J92500" t="s">
        <v>982</v>
      </c>
      <c r="K92500">
        <v>0</v>
      </c>
      <c r="L92500" t="s">
        <v>17</v>
      </c>
      <c r="M92500">
        <v>42</v>
      </c>
      <c r="N92500">
        <v>0</v>
      </c>
    </row>
    <row r="92501" spans="1:16" x14ac:dyDescent="0.25">
      <c r="A92501" t="s">
        <v>903</v>
      </c>
      <c r="B92501">
        <v>2013</v>
      </c>
      <c r="C92501">
        <v>2027</v>
      </c>
      <c r="D92501" t="s">
        <v>597</v>
      </c>
      <c r="E92501" t="s">
        <v>597</v>
      </c>
      <c r="F92501" t="s">
        <v>943</v>
      </c>
      <c r="G92501" t="s">
        <v>971</v>
      </c>
      <c r="H92501" t="s">
        <v>972</v>
      </c>
      <c r="I92501" t="s">
        <v>983</v>
      </c>
      <c r="J92501" t="s">
        <v>984</v>
      </c>
      <c r="K92501">
        <v>0</v>
      </c>
      <c r="L92501" t="s">
        <v>17</v>
      </c>
      <c r="M92501">
        <v>42</v>
      </c>
      <c r="N92501">
        <v>0</v>
      </c>
    </row>
    <row r="92502" spans="1:16" x14ac:dyDescent="0.25">
      <c r="A92502" t="s">
        <v>903</v>
      </c>
      <c r="B92502">
        <v>2013</v>
      </c>
      <c r="C92502">
        <v>2027</v>
      </c>
      <c r="D92502" t="s">
        <v>597</v>
      </c>
      <c r="E92502" t="s">
        <v>597</v>
      </c>
      <c r="F92502" t="s">
        <v>943</v>
      </c>
      <c r="G92502" t="s">
        <v>971</v>
      </c>
      <c r="H92502" t="s">
        <v>972</v>
      </c>
      <c r="I92502" t="s">
        <v>985</v>
      </c>
      <c r="J92502" t="s">
        <v>986</v>
      </c>
      <c r="K92502">
        <v>2.9</v>
      </c>
      <c r="L92502" t="s">
        <v>17</v>
      </c>
    </row>
    <row r="92503" spans="1:16" x14ac:dyDescent="0.25">
      <c r="A92503" t="s">
        <v>903</v>
      </c>
      <c r="B92503">
        <v>2013</v>
      </c>
      <c r="C92503">
        <v>2027</v>
      </c>
      <c r="D92503" t="s">
        <v>597</v>
      </c>
      <c r="E92503" t="s">
        <v>597</v>
      </c>
      <c r="F92503" t="s">
        <v>943</v>
      </c>
      <c r="G92503" t="s">
        <v>971</v>
      </c>
      <c r="H92503" t="s">
        <v>972</v>
      </c>
      <c r="I92503" t="s">
        <v>987</v>
      </c>
      <c r="J92503" t="s">
        <v>988</v>
      </c>
      <c r="K92503">
        <v>42</v>
      </c>
      <c r="L92503" t="s">
        <v>900</v>
      </c>
      <c r="M92503">
        <v>42</v>
      </c>
      <c r="N92503">
        <v>1</v>
      </c>
    </row>
    <row r="92504" spans="1:16" x14ac:dyDescent="0.25">
      <c r="A92504" t="s">
        <v>903</v>
      </c>
      <c r="B92504">
        <v>2013</v>
      </c>
      <c r="C92504">
        <v>2028</v>
      </c>
      <c r="D92504" t="s">
        <v>598</v>
      </c>
      <c r="E92504" t="s">
        <v>598</v>
      </c>
      <c r="F92504" t="s">
        <v>943</v>
      </c>
      <c r="G92504" t="s">
        <v>971</v>
      </c>
      <c r="H92504" t="s">
        <v>972</v>
      </c>
      <c r="I92504" t="s">
        <v>973</v>
      </c>
      <c r="J92504" t="s">
        <v>974</v>
      </c>
      <c r="K92504">
        <v>111</v>
      </c>
      <c r="L92504" t="s">
        <v>17</v>
      </c>
      <c r="M92504">
        <v>159</v>
      </c>
      <c r="N92504">
        <v>0.69811320754716977</v>
      </c>
    </row>
    <row r="92505" spans="1:16" x14ac:dyDescent="0.25">
      <c r="A92505" t="s">
        <v>903</v>
      </c>
      <c r="B92505">
        <v>2013</v>
      </c>
      <c r="C92505">
        <v>2028</v>
      </c>
      <c r="D92505" t="s">
        <v>598</v>
      </c>
      <c r="E92505" t="s">
        <v>598</v>
      </c>
      <c r="F92505" t="s">
        <v>943</v>
      </c>
      <c r="G92505" t="s">
        <v>971</v>
      </c>
      <c r="H92505" t="s">
        <v>972</v>
      </c>
      <c r="I92505" t="s">
        <v>975</v>
      </c>
      <c r="J92505" t="s">
        <v>976</v>
      </c>
      <c r="K92505">
        <v>27</v>
      </c>
      <c r="L92505" t="s">
        <v>17</v>
      </c>
      <c r="M92505">
        <v>159</v>
      </c>
      <c r="N92505">
        <v>0.16981132075471697</v>
      </c>
    </row>
    <row r="92506" spans="1:16" x14ac:dyDescent="0.25">
      <c r="A92506" t="s">
        <v>903</v>
      </c>
      <c r="B92506">
        <v>2013</v>
      </c>
      <c r="C92506">
        <v>2028</v>
      </c>
      <c r="D92506" t="s">
        <v>598</v>
      </c>
      <c r="E92506" t="s">
        <v>598</v>
      </c>
      <c r="F92506" t="s">
        <v>943</v>
      </c>
      <c r="G92506" t="s">
        <v>971</v>
      </c>
      <c r="H92506" t="s">
        <v>972</v>
      </c>
      <c r="I92506" t="s">
        <v>977</v>
      </c>
      <c r="J92506" t="s">
        <v>978</v>
      </c>
      <c r="K92506">
        <v>15</v>
      </c>
      <c r="L92506" t="s">
        <v>17</v>
      </c>
      <c r="M92506">
        <v>159</v>
      </c>
      <c r="N92506">
        <v>9.4339622641509441E-2</v>
      </c>
    </row>
    <row r="92507" spans="1:16" x14ac:dyDescent="0.25">
      <c r="A92507" t="s">
        <v>903</v>
      </c>
      <c r="B92507">
        <v>2013</v>
      </c>
      <c r="C92507">
        <v>2028</v>
      </c>
      <c r="D92507" t="s">
        <v>598</v>
      </c>
      <c r="E92507" t="s">
        <v>598</v>
      </c>
      <c r="F92507" t="s">
        <v>943</v>
      </c>
      <c r="G92507" t="s">
        <v>971</v>
      </c>
      <c r="H92507" t="s">
        <v>972</v>
      </c>
      <c r="I92507" t="s">
        <v>979</v>
      </c>
      <c r="J92507" t="s">
        <v>980</v>
      </c>
      <c r="K92507">
        <v>6</v>
      </c>
      <c r="L92507" t="s">
        <v>17</v>
      </c>
      <c r="M92507">
        <v>159</v>
      </c>
      <c r="N92507">
        <v>3.7735849056603772E-2</v>
      </c>
    </row>
    <row r="92508" spans="1:16" x14ac:dyDescent="0.25">
      <c r="A92508" t="s">
        <v>903</v>
      </c>
      <c r="B92508">
        <v>2013</v>
      </c>
      <c r="C92508">
        <v>2028</v>
      </c>
      <c r="D92508" t="s">
        <v>598</v>
      </c>
      <c r="E92508" t="s">
        <v>598</v>
      </c>
      <c r="F92508" t="s">
        <v>943</v>
      </c>
      <c r="G92508" t="s">
        <v>971</v>
      </c>
      <c r="H92508" t="s">
        <v>972</v>
      </c>
      <c r="I92508" t="s">
        <v>981</v>
      </c>
      <c r="J92508" t="s">
        <v>982</v>
      </c>
      <c r="K92508">
        <v>3</v>
      </c>
      <c r="L92508" t="s">
        <v>17</v>
      </c>
      <c r="M92508">
        <v>159</v>
      </c>
      <c r="N92508">
        <v>1.8867924528301886E-2</v>
      </c>
    </row>
    <row r="92509" spans="1:16" x14ac:dyDescent="0.25">
      <c r="A92509" t="s">
        <v>903</v>
      </c>
      <c r="B92509">
        <v>2013</v>
      </c>
      <c r="C92509">
        <v>2028</v>
      </c>
      <c r="D92509" t="s">
        <v>598</v>
      </c>
      <c r="E92509" t="s">
        <v>598</v>
      </c>
      <c r="F92509" t="s">
        <v>943</v>
      </c>
      <c r="G92509" t="s">
        <v>971</v>
      </c>
      <c r="H92509" t="s">
        <v>972</v>
      </c>
      <c r="I92509" t="s">
        <v>983</v>
      </c>
      <c r="J92509" t="s">
        <v>984</v>
      </c>
      <c r="K92509">
        <v>0</v>
      </c>
      <c r="L92509" t="s">
        <v>17</v>
      </c>
      <c r="M92509">
        <v>159</v>
      </c>
      <c r="N92509">
        <v>0</v>
      </c>
    </row>
    <row r="92510" spans="1:16" x14ac:dyDescent="0.25">
      <c r="A92510" t="s">
        <v>903</v>
      </c>
      <c r="B92510">
        <v>2013</v>
      </c>
      <c r="C92510">
        <v>2028</v>
      </c>
      <c r="D92510" t="s">
        <v>598</v>
      </c>
      <c r="E92510" t="s">
        <v>598</v>
      </c>
      <c r="F92510" t="s">
        <v>943</v>
      </c>
      <c r="G92510" t="s">
        <v>971</v>
      </c>
      <c r="H92510" t="s">
        <v>972</v>
      </c>
      <c r="I92510" t="s">
        <v>985</v>
      </c>
      <c r="J92510" t="s">
        <v>986</v>
      </c>
      <c r="K92510">
        <v>2.5</v>
      </c>
      <c r="L92510" t="s">
        <v>17</v>
      </c>
    </row>
    <row r="92511" spans="1:16" x14ac:dyDescent="0.25">
      <c r="A92511" t="s">
        <v>903</v>
      </c>
      <c r="B92511">
        <v>2013</v>
      </c>
      <c r="C92511">
        <v>2028</v>
      </c>
      <c r="D92511" t="s">
        <v>598</v>
      </c>
      <c r="E92511" t="s">
        <v>598</v>
      </c>
      <c r="F92511" t="s">
        <v>943</v>
      </c>
      <c r="G92511" t="s">
        <v>971</v>
      </c>
      <c r="H92511" t="s">
        <v>972</v>
      </c>
      <c r="I92511" t="s">
        <v>987</v>
      </c>
      <c r="J92511" t="s">
        <v>988</v>
      </c>
      <c r="K92511">
        <v>159</v>
      </c>
      <c r="L92511" t="s">
        <v>900</v>
      </c>
      <c r="M92511">
        <v>159</v>
      </c>
      <c r="N92511">
        <v>1</v>
      </c>
    </row>
    <row r="92512" spans="1:16" x14ac:dyDescent="0.25">
      <c r="A92512" t="s">
        <v>903</v>
      </c>
      <c r="B92512">
        <v>2013</v>
      </c>
      <c r="C92512">
        <v>2029</v>
      </c>
      <c r="D92512" t="s">
        <v>599</v>
      </c>
      <c r="E92512" t="s">
        <v>599</v>
      </c>
      <c r="F92512" t="s">
        <v>943</v>
      </c>
      <c r="G92512" t="s">
        <v>971</v>
      </c>
      <c r="H92512" t="s">
        <v>972</v>
      </c>
      <c r="I92512" t="s">
        <v>973</v>
      </c>
      <c r="J92512" t="s">
        <v>974</v>
      </c>
      <c r="L92512" t="s">
        <v>17</v>
      </c>
      <c r="M92512">
        <v>3</v>
      </c>
      <c r="O92512" t="s">
        <v>47</v>
      </c>
      <c r="P92512" t="s">
        <v>48</v>
      </c>
    </row>
    <row r="92513" spans="1:16" x14ac:dyDescent="0.25">
      <c r="A92513" t="s">
        <v>903</v>
      </c>
      <c r="B92513">
        <v>2013</v>
      </c>
      <c r="C92513">
        <v>2029</v>
      </c>
      <c r="D92513" t="s">
        <v>599</v>
      </c>
      <c r="E92513" t="s">
        <v>599</v>
      </c>
      <c r="F92513" t="s">
        <v>943</v>
      </c>
      <c r="G92513" t="s">
        <v>971</v>
      </c>
      <c r="H92513" t="s">
        <v>972</v>
      </c>
      <c r="I92513" t="s">
        <v>975</v>
      </c>
      <c r="J92513" t="s">
        <v>976</v>
      </c>
      <c r="L92513" t="s">
        <v>17</v>
      </c>
      <c r="M92513">
        <v>3</v>
      </c>
      <c r="O92513" t="s">
        <v>47</v>
      </c>
      <c r="P92513" t="s">
        <v>48</v>
      </c>
    </row>
    <row r="92514" spans="1:16" x14ac:dyDescent="0.25">
      <c r="A92514" t="s">
        <v>903</v>
      </c>
      <c r="B92514">
        <v>2013</v>
      </c>
      <c r="C92514">
        <v>2029</v>
      </c>
      <c r="D92514" t="s">
        <v>599</v>
      </c>
      <c r="E92514" t="s">
        <v>599</v>
      </c>
      <c r="F92514" t="s">
        <v>943</v>
      </c>
      <c r="G92514" t="s">
        <v>971</v>
      </c>
      <c r="H92514" t="s">
        <v>972</v>
      </c>
      <c r="I92514" t="s">
        <v>977</v>
      </c>
      <c r="J92514" t="s">
        <v>978</v>
      </c>
      <c r="L92514" t="s">
        <v>17</v>
      </c>
      <c r="M92514">
        <v>3</v>
      </c>
      <c r="O92514" t="s">
        <v>47</v>
      </c>
      <c r="P92514" t="s">
        <v>48</v>
      </c>
    </row>
    <row r="92515" spans="1:16" x14ac:dyDescent="0.25">
      <c r="A92515" t="s">
        <v>903</v>
      </c>
      <c r="B92515">
        <v>2013</v>
      </c>
      <c r="C92515">
        <v>2029</v>
      </c>
      <c r="D92515" t="s">
        <v>599</v>
      </c>
      <c r="E92515" t="s">
        <v>599</v>
      </c>
      <c r="F92515" t="s">
        <v>943</v>
      </c>
      <c r="G92515" t="s">
        <v>971</v>
      </c>
      <c r="H92515" t="s">
        <v>972</v>
      </c>
      <c r="I92515" t="s">
        <v>979</v>
      </c>
      <c r="J92515" t="s">
        <v>980</v>
      </c>
      <c r="L92515" t="s">
        <v>17</v>
      </c>
      <c r="M92515">
        <v>3</v>
      </c>
      <c r="O92515" t="s">
        <v>47</v>
      </c>
      <c r="P92515" t="s">
        <v>48</v>
      </c>
    </row>
    <row r="92516" spans="1:16" x14ac:dyDescent="0.25">
      <c r="A92516" t="s">
        <v>903</v>
      </c>
      <c r="B92516">
        <v>2013</v>
      </c>
      <c r="C92516">
        <v>2029</v>
      </c>
      <c r="D92516" t="s">
        <v>599</v>
      </c>
      <c r="E92516" t="s">
        <v>599</v>
      </c>
      <c r="F92516" t="s">
        <v>943</v>
      </c>
      <c r="G92516" t="s">
        <v>971</v>
      </c>
      <c r="H92516" t="s">
        <v>972</v>
      </c>
      <c r="I92516" t="s">
        <v>981</v>
      </c>
      <c r="J92516" t="s">
        <v>982</v>
      </c>
      <c r="L92516" t="s">
        <v>17</v>
      </c>
      <c r="M92516">
        <v>3</v>
      </c>
      <c r="O92516" t="s">
        <v>47</v>
      </c>
      <c r="P92516" t="s">
        <v>48</v>
      </c>
    </row>
    <row r="92517" spans="1:16" x14ac:dyDescent="0.25">
      <c r="A92517" t="s">
        <v>903</v>
      </c>
      <c r="B92517">
        <v>2013</v>
      </c>
      <c r="C92517">
        <v>2029</v>
      </c>
      <c r="D92517" t="s">
        <v>599</v>
      </c>
      <c r="E92517" t="s">
        <v>599</v>
      </c>
      <c r="F92517" t="s">
        <v>943</v>
      </c>
      <c r="G92517" t="s">
        <v>971</v>
      </c>
      <c r="H92517" t="s">
        <v>972</v>
      </c>
      <c r="I92517" t="s">
        <v>983</v>
      </c>
      <c r="J92517" t="s">
        <v>984</v>
      </c>
      <c r="L92517" t="s">
        <v>17</v>
      </c>
      <c r="M92517">
        <v>3</v>
      </c>
      <c r="O92517" t="s">
        <v>47</v>
      </c>
      <c r="P92517" t="s">
        <v>48</v>
      </c>
    </row>
    <row r="92518" spans="1:16" x14ac:dyDescent="0.25">
      <c r="A92518" t="s">
        <v>903</v>
      </c>
      <c r="B92518">
        <v>2013</v>
      </c>
      <c r="C92518">
        <v>2029</v>
      </c>
      <c r="D92518" t="s">
        <v>599</v>
      </c>
      <c r="E92518" t="s">
        <v>599</v>
      </c>
      <c r="F92518" t="s">
        <v>943</v>
      </c>
      <c r="G92518" t="s">
        <v>971</v>
      </c>
      <c r="H92518" t="s">
        <v>972</v>
      </c>
      <c r="I92518" t="s">
        <v>985</v>
      </c>
      <c r="J92518" t="s">
        <v>986</v>
      </c>
      <c r="L92518" t="s">
        <v>17</v>
      </c>
      <c r="O92518" t="s">
        <v>47</v>
      </c>
      <c r="P92518" t="s">
        <v>48</v>
      </c>
    </row>
    <row r="92519" spans="1:16" x14ac:dyDescent="0.25">
      <c r="A92519" t="s">
        <v>903</v>
      </c>
      <c r="B92519">
        <v>2013</v>
      </c>
      <c r="C92519">
        <v>2029</v>
      </c>
      <c r="D92519" t="s">
        <v>599</v>
      </c>
      <c r="E92519" t="s">
        <v>599</v>
      </c>
      <c r="F92519" t="s">
        <v>943</v>
      </c>
      <c r="G92519" t="s">
        <v>971</v>
      </c>
      <c r="H92519" t="s">
        <v>972</v>
      </c>
      <c r="I92519" t="s">
        <v>987</v>
      </c>
      <c r="J92519" t="s">
        <v>988</v>
      </c>
      <c r="K92519">
        <v>3</v>
      </c>
      <c r="L92519" t="s">
        <v>900</v>
      </c>
      <c r="M92519">
        <v>3</v>
      </c>
      <c r="N92519">
        <v>1</v>
      </c>
    </row>
    <row r="92520" spans="1:16" x14ac:dyDescent="0.25">
      <c r="A92520" t="s">
        <v>903</v>
      </c>
      <c r="B92520">
        <v>2013</v>
      </c>
      <c r="C92520">
        <v>2030</v>
      </c>
      <c r="D92520" t="s">
        <v>600</v>
      </c>
      <c r="E92520" t="s">
        <v>600</v>
      </c>
      <c r="F92520" t="s">
        <v>943</v>
      </c>
      <c r="G92520" t="s">
        <v>971</v>
      </c>
      <c r="H92520" t="s">
        <v>972</v>
      </c>
      <c r="I92520" t="s">
        <v>973</v>
      </c>
      <c r="J92520" t="s">
        <v>974</v>
      </c>
      <c r="K92520">
        <v>48</v>
      </c>
      <c r="L92520" t="s">
        <v>17</v>
      </c>
      <c r="M92520">
        <v>57</v>
      </c>
      <c r="N92520">
        <v>0.84210526315789469</v>
      </c>
    </row>
    <row r="92521" spans="1:16" x14ac:dyDescent="0.25">
      <c r="A92521" t="s">
        <v>903</v>
      </c>
      <c r="B92521">
        <v>2013</v>
      </c>
      <c r="C92521">
        <v>2030</v>
      </c>
      <c r="D92521" t="s">
        <v>600</v>
      </c>
      <c r="E92521" t="s">
        <v>600</v>
      </c>
      <c r="F92521" t="s">
        <v>943</v>
      </c>
      <c r="G92521" t="s">
        <v>971</v>
      </c>
      <c r="H92521" t="s">
        <v>972</v>
      </c>
      <c r="I92521" t="s">
        <v>975</v>
      </c>
      <c r="J92521" t="s">
        <v>976</v>
      </c>
      <c r="K92521">
        <v>6</v>
      </c>
      <c r="L92521" t="s">
        <v>17</v>
      </c>
      <c r="M92521">
        <v>57</v>
      </c>
      <c r="N92521">
        <v>0.10526315789473684</v>
      </c>
    </row>
    <row r="92522" spans="1:16" x14ac:dyDescent="0.25">
      <c r="A92522" t="s">
        <v>903</v>
      </c>
      <c r="B92522">
        <v>2013</v>
      </c>
      <c r="C92522">
        <v>2030</v>
      </c>
      <c r="D92522" t="s">
        <v>600</v>
      </c>
      <c r="E92522" t="s">
        <v>600</v>
      </c>
      <c r="F92522" t="s">
        <v>943</v>
      </c>
      <c r="G92522" t="s">
        <v>971</v>
      </c>
      <c r="H92522" t="s">
        <v>972</v>
      </c>
      <c r="I92522" t="s">
        <v>977</v>
      </c>
      <c r="J92522" t="s">
        <v>978</v>
      </c>
      <c r="K92522">
        <v>6</v>
      </c>
      <c r="L92522" t="s">
        <v>17</v>
      </c>
      <c r="M92522">
        <v>57</v>
      </c>
      <c r="N92522">
        <v>0.10526315789473684</v>
      </c>
    </row>
    <row r="92523" spans="1:16" x14ac:dyDescent="0.25">
      <c r="A92523" t="s">
        <v>903</v>
      </c>
      <c r="B92523">
        <v>2013</v>
      </c>
      <c r="C92523">
        <v>2030</v>
      </c>
      <c r="D92523" t="s">
        <v>600</v>
      </c>
      <c r="E92523" t="s">
        <v>600</v>
      </c>
      <c r="F92523" t="s">
        <v>943</v>
      </c>
      <c r="G92523" t="s">
        <v>971</v>
      </c>
      <c r="H92523" t="s">
        <v>972</v>
      </c>
      <c r="I92523" t="s">
        <v>979</v>
      </c>
      <c r="J92523" t="s">
        <v>980</v>
      </c>
      <c r="K92523">
        <v>3</v>
      </c>
      <c r="L92523" t="s">
        <v>17</v>
      </c>
      <c r="M92523">
        <v>57</v>
      </c>
      <c r="N92523">
        <v>5.2631578947368418E-2</v>
      </c>
    </row>
    <row r="92524" spans="1:16" x14ac:dyDescent="0.25">
      <c r="A92524" t="s">
        <v>903</v>
      </c>
      <c r="B92524">
        <v>2013</v>
      </c>
      <c r="C92524">
        <v>2030</v>
      </c>
      <c r="D92524" t="s">
        <v>600</v>
      </c>
      <c r="E92524" t="s">
        <v>600</v>
      </c>
      <c r="F92524" t="s">
        <v>943</v>
      </c>
      <c r="G92524" t="s">
        <v>971</v>
      </c>
      <c r="H92524" t="s">
        <v>972</v>
      </c>
      <c r="I92524" t="s">
        <v>981</v>
      </c>
      <c r="J92524" t="s">
        <v>982</v>
      </c>
      <c r="K92524">
        <v>0</v>
      </c>
      <c r="L92524" t="s">
        <v>17</v>
      </c>
      <c r="M92524">
        <v>57</v>
      </c>
      <c r="N92524">
        <v>0</v>
      </c>
    </row>
    <row r="92525" spans="1:16" x14ac:dyDescent="0.25">
      <c r="A92525" t="s">
        <v>903</v>
      </c>
      <c r="B92525">
        <v>2013</v>
      </c>
      <c r="C92525">
        <v>2030</v>
      </c>
      <c r="D92525" t="s">
        <v>600</v>
      </c>
      <c r="E92525" t="s">
        <v>600</v>
      </c>
      <c r="F92525" t="s">
        <v>943</v>
      </c>
      <c r="G92525" t="s">
        <v>971</v>
      </c>
      <c r="H92525" t="s">
        <v>972</v>
      </c>
      <c r="I92525" t="s">
        <v>983</v>
      </c>
      <c r="J92525" t="s">
        <v>984</v>
      </c>
      <c r="K92525">
        <v>0</v>
      </c>
      <c r="L92525" t="s">
        <v>17</v>
      </c>
      <c r="M92525">
        <v>57</v>
      </c>
      <c r="N92525">
        <v>0</v>
      </c>
    </row>
    <row r="92526" spans="1:16" x14ac:dyDescent="0.25">
      <c r="A92526" t="s">
        <v>903</v>
      </c>
      <c r="B92526">
        <v>2013</v>
      </c>
      <c r="C92526">
        <v>2030</v>
      </c>
      <c r="D92526" t="s">
        <v>600</v>
      </c>
      <c r="E92526" t="s">
        <v>600</v>
      </c>
      <c r="F92526" t="s">
        <v>943</v>
      </c>
      <c r="G92526" t="s">
        <v>971</v>
      </c>
      <c r="H92526" t="s">
        <v>972</v>
      </c>
      <c r="I92526" t="s">
        <v>985</v>
      </c>
      <c r="J92526" t="s">
        <v>986</v>
      </c>
      <c r="K92526">
        <v>2.2999999999999998</v>
      </c>
      <c r="L92526" t="s">
        <v>17</v>
      </c>
    </row>
    <row r="92527" spans="1:16" x14ac:dyDescent="0.25">
      <c r="A92527" t="s">
        <v>903</v>
      </c>
      <c r="B92527">
        <v>2013</v>
      </c>
      <c r="C92527">
        <v>2030</v>
      </c>
      <c r="D92527" t="s">
        <v>600</v>
      </c>
      <c r="E92527" t="s">
        <v>600</v>
      </c>
      <c r="F92527" t="s">
        <v>943</v>
      </c>
      <c r="G92527" t="s">
        <v>971</v>
      </c>
      <c r="H92527" t="s">
        <v>972</v>
      </c>
      <c r="I92527" t="s">
        <v>987</v>
      </c>
      <c r="J92527" t="s">
        <v>988</v>
      </c>
      <c r="K92527">
        <v>57</v>
      </c>
      <c r="L92527" t="s">
        <v>900</v>
      </c>
      <c r="M92527">
        <v>57</v>
      </c>
      <c r="N92527">
        <v>1</v>
      </c>
    </row>
    <row r="92528" spans="1:16" x14ac:dyDescent="0.25">
      <c r="A92528" t="s">
        <v>903</v>
      </c>
      <c r="B92528">
        <v>2013</v>
      </c>
      <c r="C92528">
        <v>2031</v>
      </c>
      <c r="D92528" t="s">
        <v>601</v>
      </c>
      <c r="E92528" t="s">
        <v>601</v>
      </c>
      <c r="F92528" t="s">
        <v>943</v>
      </c>
      <c r="G92528" t="s">
        <v>971</v>
      </c>
      <c r="H92528" t="s">
        <v>972</v>
      </c>
      <c r="I92528" t="s">
        <v>973</v>
      </c>
      <c r="J92528" t="s">
        <v>974</v>
      </c>
      <c r="K92528">
        <v>42</v>
      </c>
      <c r="L92528" t="s">
        <v>17</v>
      </c>
      <c r="M92528">
        <v>63</v>
      </c>
      <c r="N92528">
        <v>0.66666666666666663</v>
      </c>
    </row>
    <row r="92529" spans="1:14" x14ac:dyDescent="0.25">
      <c r="A92529" t="s">
        <v>903</v>
      </c>
      <c r="B92529">
        <v>2013</v>
      </c>
      <c r="C92529">
        <v>2031</v>
      </c>
      <c r="D92529" t="s">
        <v>601</v>
      </c>
      <c r="E92529" t="s">
        <v>601</v>
      </c>
      <c r="F92529" t="s">
        <v>943</v>
      </c>
      <c r="G92529" t="s">
        <v>971</v>
      </c>
      <c r="H92529" t="s">
        <v>972</v>
      </c>
      <c r="I92529" t="s">
        <v>975</v>
      </c>
      <c r="J92529" t="s">
        <v>976</v>
      </c>
      <c r="K92529">
        <v>9</v>
      </c>
      <c r="L92529" t="s">
        <v>17</v>
      </c>
      <c r="M92529">
        <v>63</v>
      </c>
      <c r="N92529">
        <v>0.14285714285714285</v>
      </c>
    </row>
    <row r="92530" spans="1:14" x14ac:dyDescent="0.25">
      <c r="A92530" t="s">
        <v>903</v>
      </c>
      <c r="B92530">
        <v>2013</v>
      </c>
      <c r="C92530">
        <v>2031</v>
      </c>
      <c r="D92530" t="s">
        <v>601</v>
      </c>
      <c r="E92530" t="s">
        <v>601</v>
      </c>
      <c r="F92530" t="s">
        <v>943</v>
      </c>
      <c r="G92530" t="s">
        <v>971</v>
      </c>
      <c r="H92530" t="s">
        <v>972</v>
      </c>
      <c r="I92530" t="s">
        <v>977</v>
      </c>
      <c r="J92530" t="s">
        <v>978</v>
      </c>
      <c r="K92530">
        <v>9</v>
      </c>
      <c r="L92530" t="s">
        <v>17</v>
      </c>
      <c r="M92530">
        <v>63</v>
      </c>
      <c r="N92530">
        <v>0.14285714285714285</v>
      </c>
    </row>
    <row r="92531" spans="1:14" x14ac:dyDescent="0.25">
      <c r="A92531" t="s">
        <v>903</v>
      </c>
      <c r="B92531">
        <v>2013</v>
      </c>
      <c r="C92531">
        <v>2031</v>
      </c>
      <c r="D92531" t="s">
        <v>601</v>
      </c>
      <c r="E92531" t="s">
        <v>601</v>
      </c>
      <c r="F92531" t="s">
        <v>943</v>
      </c>
      <c r="G92531" t="s">
        <v>971</v>
      </c>
      <c r="H92531" t="s">
        <v>972</v>
      </c>
      <c r="I92531" t="s">
        <v>979</v>
      </c>
      <c r="J92531" t="s">
        <v>980</v>
      </c>
      <c r="K92531">
        <v>6</v>
      </c>
      <c r="L92531" t="s">
        <v>17</v>
      </c>
      <c r="M92531">
        <v>63</v>
      </c>
      <c r="N92531">
        <v>9.5238095238095233E-2</v>
      </c>
    </row>
    <row r="92532" spans="1:14" x14ac:dyDescent="0.25">
      <c r="A92532" t="s">
        <v>903</v>
      </c>
      <c r="B92532">
        <v>2013</v>
      </c>
      <c r="C92532">
        <v>2031</v>
      </c>
      <c r="D92532" t="s">
        <v>601</v>
      </c>
      <c r="E92532" t="s">
        <v>601</v>
      </c>
      <c r="F92532" t="s">
        <v>943</v>
      </c>
      <c r="G92532" t="s">
        <v>971</v>
      </c>
      <c r="H92532" t="s">
        <v>972</v>
      </c>
      <c r="I92532" t="s">
        <v>981</v>
      </c>
      <c r="J92532" t="s">
        <v>982</v>
      </c>
      <c r="K92532">
        <v>0</v>
      </c>
      <c r="L92532" t="s">
        <v>17</v>
      </c>
      <c r="M92532">
        <v>63</v>
      </c>
      <c r="N92532">
        <v>0</v>
      </c>
    </row>
    <row r="92533" spans="1:14" x14ac:dyDescent="0.25">
      <c r="A92533" t="s">
        <v>903</v>
      </c>
      <c r="B92533">
        <v>2013</v>
      </c>
      <c r="C92533">
        <v>2031</v>
      </c>
      <c r="D92533" t="s">
        <v>601</v>
      </c>
      <c r="E92533" t="s">
        <v>601</v>
      </c>
      <c r="F92533" t="s">
        <v>943</v>
      </c>
      <c r="G92533" t="s">
        <v>971</v>
      </c>
      <c r="H92533" t="s">
        <v>972</v>
      </c>
      <c r="I92533" t="s">
        <v>983</v>
      </c>
      <c r="J92533" t="s">
        <v>984</v>
      </c>
      <c r="K92533">
        <v>0</v>
      </c>
      <c r="L92533" t="s">
        <v>17</v>
      </c>
      <c r="M92533">
        <v>63</v>
      </c>
      <c r="N92533">
        <v>0</v>
      </c>
    </row>
    <row r="92534" spans="1:14" x14ac:dyDescent="0.25">
      <c r="A92534" t="s">
        <v>903</v>
      </c>
      <c r="B92534">
        <v>2013</v>
      </c>
      <c r="C92534">
        <v>2031</v>
      </c>
      <c r="D92534" t="s">
        <v>601</v>
      </c>
      <c r="E92534" t="s">
        <v>601</v>
      </c>
      <c r="F92534" t="s">
        <v>943</v>
      </c>
      <c r="G92534" t="s">
        <v>971</v>
      </c>
      <c r="H92534" t="s">
        <v>972</v>
      </c>
      <c r="I92534" t="s">
        <v>985</v>
      </c>
      <c r="J92534" t="s">
        <v>986</v>
      </c>
      <c r="K92534">
        <v>2.7</v>
      </c>
      <c r="L92534" t="s">
        <v>17</v>
      </c>
    </row>
    <row r="92535" spans="1:14" x14ac:dyDescent="0.25">
      <c r="A92535" t="s">
        <v>903</v>
      </c>
      <c r="B92535">
        <v>2013</v>
      </c>
      <c r="C92535">
        <v>2031</v>
      </c>
      <c r="D92535" t="s">
        <v>601</v>
      </c>
      <c r="E92535" t="s">
        <v>601</v>
      </c>
      <c r="F92535" t="s">
        <v>943</v>
      </c>
      <c r="G92535" t="s">
        <v>971</v>
      </c>
      <c r="H92535" t="s">
        <v>972</v>
      </c>
      <c r="I92535" t="s">
        <v>987</v>
      </c>
      <c r="J92535" t="s">
        <v>988</v>
      </c>
      <c r="K92535">
        <v>63</v>
      </c>
      <c r="L92535" t="s">
        <v>900</v>
      </c>
      <c r="M92535">
        <v>63</v>
      </c>
      <c r="N92535">
        <v>1</v>
      </c>
    </row>
    <row r="92536" spans="1:14" x14ac:dyDescent="0.25">
      <c r="A92536" t="s">
        <v>903</v>
      </c>
      <c r="B92536">
        <v>2013</v>
      </c>
      <c r="C92536">
        <v>2032</v>
      </c>
      <c r="D92536" t="s">
        <v>602</v>
      </c>
      <c r="E92536" t="s">
        <v>603</v>
      </c>
      <c r="F92536" t="s">
        <v>943</v>
      </c>
      <c r="G92536" t="s">
        <v>971</v>
      </c>
      <c r="H92536" t="s">
        <v>972</v>
      </c>
      <c r="I92536" t="s">
        <v>973</v>
      </c>
      <c r="J92536" t="s">
        <v>974</v>
      </c>
      <c r="K92536">
        <v>15</v>
      </c>
      <c r="L92536" t="s">
        <v>17</v>
      </c>
      <c r="M92536">
        <v>21</v>
      </c>
      <c r="N92536">
        <v>0.7142857142857143</v>
      </c>
    </row>
    <row r="92537" spans="1:14" x14ac:dyDescent="0.25">
      <c r="A92537" t="s">
        <v>903</v>
      </c>
      <c r="B92537">
        <v>2013</v>
      </c>
      <c r="C92537">
        <v>2032</v>
      </c>
      <c r="D92537" t="s">
        <v>602</v>
      </c>
      <c r="E92537" t="s">
        <v>603</v>
      </c>
      <c r="F92537" t="s">
        <v>943</v>
      </c>
      <c r="G92537" t="s">
        <v>971</v>
      </c>
      <c r="H92537" t="s">
        <v>972</v>
      </c>
      <c r="I92537" t="s">
        <v>975</v>
      </c>
      <c r="J92537" t="s">
        <v>976</v>
      </c>
      <c r="K92537">
        <v>0</v>
      </c>
      <c r="L92537" t="s">
        <v>17</v>
      </c>
      <c r="M92537">
        <v>21</v>
      </c>
      <c r="N92537">
        <v>0</v>
      </c>
    </row>
    <row r="92538" spans="1:14" x14ac:dyDescent="0.25">
      <c r="A92538" t="s">
        <v>903</v>
      </c>
      <c r="B92538">
        <v>2013</v>
      </c>
      <c r="C92538">
        <v>2032</v>
      </c>
      <c r="D92538" t="s">
        <v>602</v>
      </c>
      <c r="E92538" t="s">
        <v>603</v>
      </c>
      <c r="F92538" t="s">
        <v>943</v>
      </c>
      <c r="G92538" t="s">
        <v>971</v>
      </c>
      <c r="H92538" t="s">
        <v>972</v>
      </c>
      <c r="I92538" t="s">
        <v>977</v>
      </c>
      <c r="J92538" t="s">
        <v>978</v>
      </c>
      <c r="K92538">
        <v>3</v>
      </c>
      <c r="L92538" t="s">
        <v>17</v>
      </c>
      <c r="M92538">
        <v>21</v>
      </c>
      <c r="N92538">
        <v>0.14285714285714285</v>
      </c>
    </row>
    <row r="92539" spans="1:14" x14ac:dyDescent="0.25">
      <c r="A92539" t="s">
        <v>903</v>
      </c>
      <c r="B92539">
        <v>2013</v>
      </c>
      <c r="C92539">
        <v>2032</v>
      </c>
      <c r="D92539" t="s">
        <v>602</v>
      </c>
      <c r="E92539" t="s">
        <v>603</v>
      </c>
      <c r="F92539" t="s">
        <v>943</v>
      </c>
      <c r="G92539" t="s">
        <v>971</v>
      </c>
      <c r="H92539" t="s">
        <v>972</v>
      </c>
      <c r="I92539" t="s">
        <v>979</v>
      </c>
      <c r="J92539" t="s">
        <v>980</v>
      </c>
      <c r="K92539">
        <v>0</v>
      </c>
      <c r="L92539" t="s">
        <v>17</v>
      </c>
      <c r="M92539">
        <v>21</v>
      </c>
      <c r="N92539">
        <v>0</v>
      </c>
    </row>
    <row r="92540" spans="1:14" x14ac:dyDescent="0.25">
      <c r="A92540" t="s">
        <v>903</v>
      </c>
      <c r="B92540">
        <v>2013</v>
      </c>
      <c r="C92540">
        <v>2032</v>
      </c>
      <c r="D92540" t="s">
        <v>602</v>
      </c>
      <c r="E92540" t="s">
        <v>603</v>
      </c>
      <c r="F92540" t="s">
        <v>943</v>
      </c>
      <c r="G92540" t="s">
        <v>971</v>
      </c>
      <c r="H92540" t="s">
        <v>972</v>
      </c>
      <c r="I92540" t="s">
        <v>981</v>
      </c>
      <c r="J92540" t="s">
        <v>982</v>
      </c>
      <c r="K92540">
        <v>3</v>
      </c>
      <c r="L92540" t="s">
        <v>17</v>
      </c>
      <c r="M92540">
        <v>21</v>
      </c>
      <c r="N92540">
        <v>0.14285714285714285</v>
      </c>
    </row>
    <row r="92541" spans="1:14" x14ac:dyDescent="0.25">
      <c r="A92541" t="s">
        <v>903</v>
      </c>
      <c r="B92541">
        <v>2013</v>
      </c>
      <c r="C92541">
        <v>2032</v>
      </c>
      <c r="D92541" t="s">
        <v>602</v>
      </c>
      <c r="E92541" t="s">
        <v>603</v>
      </c>
      <c r="F92541" t="s">
        <v>943</v>
      </c>
      <c r="G92541" t="s">
        <v>971</v>
      </c>
      <c r="H92541" t="s">
        <v>972</v>
      </c>
      <c r="I92541" t="s">
        <v>983</v>
      </c>
      <c r="J92541" t="s">
        <v>984</v>
      </c>
      <c r="K92541">
        <v>0</v>
      </c>
      <c r="L92541" t="s">
        <v>17</v>
      </c>
      <c r="M92541">
        <v>21</v>
      </c>
      <c r="N92541">
        <v>0</v>
      </c>
    </row>
    <row r="92542" spans="1:14" x14ac:dyDescent="0.25">
      <c r="A92542" t="s">
        <v>903</v>
      </c>
      <c r="B92542">
        <v>2013</v>
      </c>
      <c r="C92542">
        <v>2032</v>
      </c>
      <c r="D92542" t="s">
        <v>602</v>
      </c>
      <c r="E92542" t="s">
        <v>603</v>
      </c>
      <c r="F92542" t="s">
        <v>943</v>
      </c>
      <c r="G92542" t="s">
        <v>971</v>
      </c>
      <c r="H92542" t="s">
        <v>972</v>
      </c>
      <c r="I92542" t="s">
        <v>985</v>
      </c>
      <c r="J92542" t="s">
        <v>986</v>
      </c>
      <c r="K92542">
        <v>2.6</v>
      </c>
      <c r="L92542" t="s">
        <v>17</v>
      </c>
    </row>
    <row r="92543" spans="1:14" x14ac:dyDescent="0.25">
      <c r="A92543" t="s">
        <v>903</v>
      </c>
      <c r="B92543">
        <v>2013</v>
      </c>
      <c r="C92543">
        <v>2032</v>
      </c>
      <c r="D92543" t="s">
        <v>602</v>
      </c>
      <c r="E92543" t="s">
        <v>603</v>
      </c>
      <c r="F92543" t="s">
        <v>943</v>
      </c>
      <c r="G92543" t="s">
        <v>971</v>
      </c>
      <c r="H92543" t="s">
        <v>972</v>
      </c>
      <c r="I92543" t="s">
        <v>987</v>
      </c>
      <c r="J92543" t="s">
        <v>988</v>
      </c>
      <c r="K92543">
        <v>21</v>
      </c>
      <c r="L92543" t="s">
        <v>900</v>
      </c>
      <c r="M92543">
        <v>21</v>
      </c>
      <c r="N92543">
        <v>1</v>
      </c>
    </row>
    <row r="92544" spans="1:14" x14ac:dyDescent="0.25">
      <c r="A92544" t="s">
        <v>903</v>
      </c>
      <c r="B92544">
        <v>2013</v>
      </c>
      <c r="C92544">
        <v>2033</v>
      </c>
      <c r="D92544" t="s">
        <v>604</v>
      </c>
      <c r="E92544" t="s">
        <v>604</v>
      </c>
      <c r="F92544" t="s">
        <v>943</v>
      </c>
      <c r="G92544" t="s">
        <v>971</v>
      </c>
      <c r="H92544" t="s">
        <v>972</v>
      </c>
      <c r="I92544" t="s">
        <v>973</v>
      </c>
      <c r="J92544" t="s">
        <v>974</v>
      </c>
      <c r="K92544">
        <v>918</v>
      </c>
      <c r="L92544" t="s">
        <v>17</v>
      </c>
      <c r="M92544">
        <v>1290</v>
      </c>
      <c r="N92544">
        <v>0.71162790697674416</v>
      </c>
    </row>
    <row r="92545" spans="1:14" x14ac:dyDescent="0.25">
      <c r="A92545" t="s">
        <v>903</v>
      </c>
      <c r="B92545">
        <v>2013</v>
      </c>
      <c r="C92545">
        <v>2033</v>
      </c>
      <c r="D92545" t="s">
        <v>604</v>
      </c>
      <c r="E92545" t="s">
        <v>604</v>
      </c>
      <c r="F92545" t="s">
        <v>943</v>
      </c>
      <c r="G92545" t="s">
        <v>971</v>
      </c>
      <c r="H92545" t="s">
        <v>972</v>
      </c>
      <c r="I92545" t="s">
        <v>975</v>
      </c>
      <c r="J92545" t="s">
        <v>976</v>
      </c>
      <c r="K92545">
        <v>180</v>
      </c>
      <c r="L92545" t="s">
        <v>17</v>
      </c>
      <c r="M92545">
        <v>1290</v>
      </c>
      <c r="N92545">
        <v>0.13953488372093023</v>
      </c>
    </row>
    <row r="92546" spans="1:14" x14ac:dyDescent="0.25">
      <c r="A92546" t="s">
        <v>903</v>
      </c>
      <c r="B92546">
        <v>2013</v>
      </c>
      <c r="C92546">
        <v>2033</v>
      </c>
      <c r="D92546" t="s">
        <v>604</v>
      </c>
      <c r="E92546" t="s">
        <v>604</v>
      </c>
      <c r="F92546" t="s">
        <v>943</v>
      </c>
      <c r="G92546" t="s">
        <v>971</v>
      </c>
      <c r="H92546" t="s">
        <v>972</v>
      </c>
      <c r="I92546" t="s">
        <v>977</v>
      </c>
      <c r="J92546" t="s">
        <v>978</v>
      </c>
      <c r="K92546">
        <v>135</v>
      </c>
      <c r="L92546" t="s">
        <v>17</v>
      </c>
      <c r="M92546">
        <v>1290</v>
      </c>
      <c r="N92546">
        <v>0.10465116279069768</v>
      </c>
    </row>
    <row r="92547" spans="1:14" x14ac:dyDescent="0.25">
      <c r="A92547" t="s">
        <v>903</v>
      </c>
      <c r="B92547">
        <v>2013</v>
      </c>
      <c r="C92547">
        <v>2033</v>
      </c>
      <c r="D92547" t="s">
        <v>604</v>
      </c>
      <c r="E92547" t="s">
        <v>604</v>
      </c>
      <c r="F92547" t="s">
        <v>943</v>
      </c>
      <c r="G92547" t="s">
        <v>971</v>
      </c>
      <c r="H92547" t="s">
        <v>972</v>
      </c>
      <c r="I92547" t="s">
        <v>979</v>
      </c>
      <c r="J92547" t="s">
        <v>980</v>
      </c>
      <c r="K92547">
        <v>45</v>
      </c>
      <c r="L92547" t="s">
        <v>17</v>
      </c>
      <c r="M92547">
        <v>1290</v>
      </c>
      <c r="N92547">
        <v>3.4883720930232558E-2</v>
      </c>
    </row>
    <row r="92548" spans="1:14" x14ac:dyDescent="0.25">
      <c r="A92548" t="s">
        <v>903</v>
      </c>
      <c r="B92548">
        <v>2013</v>
      </c>
      <c r="C92548">
        <v>2033</v>
      </c>
      <c r="D92548" t="s">
        <v>604</v>
      </c>
      <c r="E92548" t="s">
        <v>604</v>
      </c>
      <c r="F92548" t="s">
        <v>943</v>
      </c>
      <c r="G92548" t="s">
        <v>971</v>
      </c>
      <c r="H92548" t="s">
        <v>972</v>
      </c>
      <c r="I92548" t="s">
        <v>981</v>
      </c>
      <c r="J92548" t="s">
        <v>982</v>
      </c>
      <c r="K92548">
        <v>6</v>
      </c>
      <c r="L92548" t="s">
        <v>17</v>
      </c>
      <c r="M92548">
        <v>1290</v>
      </c>
      <c r="N92548">
        <v>4.6511627906976744E-3</v>
      </c>
    </row>
    <row r="92549" spans="1:14" x14ac:dyDescent="0.25">
      <c r="A92549" t="s">
        <v>903</v>
      </c>
      <c r="B92549">
        <v>2013</v>
      </c>
      <c r="C92549">
        <v>2033</v>
      </c>
      <c r="D92549" t="s">
        <v>604</v>
      </c>
      <c r="E92549" t="s">
        <v>604</v>
      </c>
      <c r="F92549" t="s">
        <v>943</v>
      </c>
      <c r="G92549" t="s">
        <v>971</v>
      </c>
      <c r="H92549" t="s">
        <v>972</v>
      </c>
      <c r="I92549" t="s">
        <v>983</v>
      </c>
      <c r="J92549" t="s">
        <v>984</v>
      </c>
      <c r="K92549">
        <v>3</v>
      </c>
      <c r="L92549" t="s">
        <v>17</v>
      </c>
      <c r="M92549">
        <v>1290</v>
      </c>
      <c r="N92549">
        <v>2.3255813953488372E-3</v>
      </c>
    </row>
    <row r="92550" spans="1:14" x14ac:dyDescent="0.25">
      <c r="A92550" t="s">
        <v>903</v>
      </c>
      <c r="B92550">
        <v>2013</v>
      </c>
      <c r="C92550">
        <v>2033</v>
      </c>
      <c r="D92550" t="s">
        <v>604</v>
      </c>
      <c r="E92550" t="s">
        <v>604</v>
      </c>
      <c r="F92550" t="s">
        <v>943</v>
      </c>
      <c r="G92550" t="s">
        <v>971</v>
      </c>
      <c r="H92550" t="s">
        <v>972</v>
      </c>
      <c r="I92550" t="s">
        <v>985</v>
      </c>
      <c r="J92550" t="s">
        <v>986</v>
      </c>
      <c r="K92550">
        <v>2.5</v>
      </c>
      <c r="L92550" t="s">
        <v>17</v>
      </c>
    </row>
    <row r="92551" spans="1:14" x14ac:dyDescent="0.25">
      <c r="A92551" t="s">
        <v>903</v>
      </c>
      <c r="B92551">
        <v>2013</v>
      </c>
      <c r="C92551">
        <v>2033</v>
      </c>
      <c r="D92551" t="s">
        <v>604</v>
      </c>
      <c r="E92551" t="s">
        <v>604</v>
      </c>
      <c r="F92551" t="s">
        <v>943</v>
      </c>
      <c r="G92551" t="s">
        <v>971</v>
      </c>
      <c r="H92551" t="s">
        <v>972</v>
      </c>
      <c r="I92551" t="s">
        <v>987</v>
      </c>
      <c r="J92551" t="s">
        <v>988</v>
      </c>
      <c r="K92551">
        <v>1290</v>
      </c>
      <c r="L92551" t="s">
        <v>900</v>
      </c>
      <c r="M92551">
        <v>1290</v>
      </c>
      <c r="N92551">
        <v>1</v>
      </c>
    </row>
    <row r="92552" spans="1:14" x14ac:dyDescent="0.25">
      <c r="A92552" t="s">
        <v>903</v>
      </c>
      <c r="B92552">
        <v>2013</v>
      </c>
      <c r="C92552">
        <v>2034</v>
      </c>
      <c r="D92552" t="s">
        <v>605</v>
      </c>
      <c r="E92552" t="s">
        <v>605</v>
      </c>
      <c r="F92552" t="s">
        <v>943</v>
      </c>
      <c r="G92552" t="s">
        <v>971</v>
      </c>
      <c r="H92552" t="s">
        <v>972</v>
      </c>
      <c r="I92552" t="s">
        <v>973</v>
      </c>
      <c r="J92552" t="s">
        <v>974</v>
      </c>
      <c r="K92552">
        <v>1425</v>
      </c>
      <c r="L92552" t="s">
        <v>17</v>
      </c>
      <c r="M92552">
        <v>2343</v>
      </c>
      <c r="N92552">
        <v>0.60819462227912935</v>
      </c>
    </row>
    <row r="92553" spans="1:14" x14ac:dyDescent="0.25">
      <c r="A92553" t="s">
        <v>903</v>
      </c>
      <c r="B92553">
        <v>2013</v>
      </c>
      <c r="C92553">
        <v>2034</v>
      </c>
      <c r="D92553" t="s">
        <v>605</v>
      </c>
      <c r="E92553" t="s">
        <v>605</v>
      </c>
      <c r="F92553" t="s">
        <v>943</v>
      </c>
      <c r="G92553" t="s">
        <v>971</v>
      </c>
      <c r="H92553" t="s">
        <v>972</v>
      </c>
      <c r="I92553" t="s">
        <v>975</v>
      </c>
      <c r="J92553" t="s">
        <v>976</v>
      </c>
      <c r="K92553">
        <v>360</v>
      </c>
      <c r="L92553" t="s">
        <v>17</v>
      </c>
      <c r="M92553">
        <v>2343</v>
      </c>
      <c r="N92553">
        <v>0.15364916773367476</v>
      </c>
    </row>
    <row r="92554" spans="1:14" x14ac:dyDescent="0.25">
      <c r="A92554" t="s">
        <v>903</v>
      </c>
      <c r="B92554">
        <v>2013</v>
      </c>
      <c r="C92554">
        <v>2034</v>
      </c>
      <c r="D92554" t="s">
        <v>605</v>
      </c>
      <c r="E92554" t="s">
        <v>605</v>
      </c>
      <c r="F92554" t="s">
        <v>943</v>
      </c>
      <c r="G92554" t="s">
        <v>971</v>
      </c>
      <c r="H92554" t="s">
        <v>972</v>
      </c>
      <c r="I92554" t="s">
        <v>977</v>
      </c>
      <c r="J92554" t="s">
        <v>978</v>
      </c>
      <c r="K92554">
        <v>351</v>
      </c>
      <c r="L92554" t="s">
        <v>17</v>
      </c>
      <c r="M92554">
        <v>2343</v>
      </c>
      <c r="N92554">
        <v>0.14980793854033292</v>
      </c>
    </row>
    <row r="92555" spans="1:14" x14ac:dyDescent="0.25">
      <c r="A92555" t="s">
        <v>903</v>
      </c>
      <c r="B92555">
        <v>2013</v>
      </c>
      <c r="C92555">
        <v>2034</v>
      </c>
      <c r="D92555" t="s">
        <v>605</v>
      </c>
      <c r="E92555" t="s">
        <v>605</v>
      </c>
      <c r="F92555" t="s">
        <v>943</v>
      </c>
      <c r="G92555" t="s">
        <v>971</v>
      </c>
      <c r="H92555" t="s">
        <v>972</v>
      </c>
      <c r="I92555" t="s">
        <v>979</v>
      </c>
      <c r="J92555" t="s">
        <v>980</v>
      </c>
      <c r="K92555">
        <v>147</v>
      </c>
      <c r="L92555" t="s">
        <v>17</v>
      </c>
      <c r="M92555">
        <v>2343</v>
      </c>
      <c r="N92555">
        <v>6.2740076824583865E-2</v>
      </c>
    </row>
    <row r="92556" spans="1:14" x14ac:dyDescent="0.25">
      <c r="A92556" t="s">
        <v>903</v>
      </c>
      <c r="B92556">
        <v>2013</v>
      </c>
      <c r="C92556">
        <v>2034</v>
      </c>
      <c r="D92556" t="s">
        <v>605</v>
      </c>
      <c r="E92556" t="s">
        <v>605</v>
      </c>
      <c r="F92556" t="s">
        <v>943</v>
      </c>
      <c r="G92556" t="s">
        <v>971</v>
      </c>
      <c r="H92556" t="s">
        <v>972</v>
      </c>
      <c r="I92556" t="s">
        <v>981</v>
      </c>
      <c r="J92556" t="s">
        <v>982</v>
      </c>
      <c r="K92556">
        <v>45</v>
      </c>
      <c r="L92556" t="s">
        <v>17</v>
      </c>
      <c r="M92556">
        <v>2343</v>
      </c>
      <c r="N92556">
        <v>1.9206145966709345E-2</v>
      </c>
    </row>
    <row r="92557" spans="1:14" x14ac:dyDescent="0.25">
      <c r="A92557" t="s">
        <v>903</v>
      </c>
      <c r="B92557">
        <v>2013</v>
      </c>
      <c r="C92557">
        <v>2034</v>
      </c>
      <c r="D92557" t="s">
        <v>605</v>
      </c>
      <c r="E92557" t="s">
        <v>605</v>
      </c>
      <c r="F92557" t="s">
        <v>943</v>
      </c>
      <c r="G92557" t="s">
        <v>971</v>
      </c>
      <c r="H92557" t="s">
        <v>972</v>
      </c>
      <c r="I92557" t="s">
        <v>983</v>
      </c>
      <c r="J92557" t="s">
        <v>984</v>
      </c>
      <c r="K92557">
        <v>15</v>
      </c>
      <c r="L92557" t="s">
        <v>17</v>
      </c>
      <c r="M92557">
        <v>2343</v>
      </c>
      <c r="N92557">
        <v>6.4020486555697821E-3</v>
      </c>
    </row>
    <row r="92558" spans="1:14" x14ac:dyDescent="0.25">
      <c r="A92558" t="s">
        <v>903</v>
      </c>
      <c r="B92558">
        <v>2013</v>
      </c>
      <c r="C92558">
        <v>2034</v>
      </c>
      <c r="D92558" t="s">
        <v>605</v>
      </c>
      <c r="E92558" t="s">
        <v>605</v>
      </c>
      <c r="F92558" t="s">
        <v>943</v>
      </c>
      <c r="G92558" t="s">
        <v>971</v>
      </c>
      <c r="H92558" t="s">
        <v>972</v>
      </c>
      <c r="I92558" t="s">
        <v>985</v>
      </c>
      <c r="J92558" t="s">
        <v>986</v>
      </c>
      <c r="K92558">
        <v>2.8</v>
      </c>
      <c r="L92558" t="s">
        <v>17</v>
      </c>
    </row>
    <row r="92559" spans="1:14" x14ac:dyDescent="0.25">
      <c r="A92559" t="s">
        <v>903</v>
      </c>
      <c r="B92559">
        <v>2013</v>
      </c>
      <c r="C92559">
        <v>2034</v>
      </c>
      <c r="D92559" t="s">
        <v>605</v>
      </c>
      <c r="E92559" t="s">
        <v>605</v>
      </c>
      <c r="F92559" t="s">
        <v>943</v>
      </c>
      <c r="G92559" t="s">
        <v>971</v>
      </c>
      <c r="H92559" t="s">
        <v>972</v>
      </c>
      <c r="I92559" t="s">
        <v>987</v>
      </c>
      <c r="J92559" t="s">
        <v>988</v>
      </c>
      <c r="K92559">
        <v>2343</v>
      </c>
      <c r="L92559" t="s">
        <v>900</v>
      </c>
      <c r="M92559">
        <v>2343</v>
      </c>
      <c r="N92559">
        <v>1</v>
      </c>
    </row>
    <row r="92560" spans="1:14" x14ac:dyDescent="0.25">
      <c r="A92560" t="s">
        <v>903</v>
      </c>
      <c r="B92560">
        <v>2013</v>
      </c>
      <c r="C92560">
        <v>2035</v>
      </c>
      <c r="D92560" t="s">
        <v>606</v>
      </c>
      <c r="E92560" t="s">
        <v>606</v>
      </c>
      <c r="F92560" t="s">
        <v>943</v>
      </c>
      <c r="G92560" t="s">
        <v>971</v>
      </c>
      <c r="H92560" t="s">
        <v>972</v>
      </c>
      <c r="I92560" t="s">
        <v>973</v>
      </c>
      <c r="J92560" t="s">
        <v>974</v>
      </c>
      <c r="K92560">
        <v>333</v>
      </c>
      <c r="L92560" t="s">
        <v>17</v>
      </c>
      <c r="M92560">
        <v>657</v>
      </c>
      <c r="N92560">
        <v>0.50684931506849318</v>
      </c>
    </row>
    <row r="92561" spans="1:14" x14ac:dyDescent="0.25">
      <c r="A92561" t="s">
        <v>903</v>
      </c>
      <c r="B92561">
        <v>2013</v>
      </c>
      <c r="C92561">
        <v>2035</v>
      </c>
      <c r="D92561" t="s">
        <v>606</v>
      </c>
      <c r="E92561" t="s">
        <v>606</v>
      </c>
      <c r="F92561" t="s">
        <v>943</v>
      </c>
      <c r="G92561" t="s">
        <v>971</v>
      </c>
      <c r="H92561" t="s">
        <v>972</v>
      </c>
      <c r="I92561" t="s">
        <v>975</v>
      </c>
      <c r="J92561" t="s">
        <v>976</v>
      </c>
      <c r="K92561">
        <v>135</v>
      </c>
      <c r="L92561" t="s">
        <v>17</v>
      </c>
      <c r="M92561">
        <v>657</v>
      </c>
      <c r="N92561">
        <v>0.20547945205479451</v>
      </c>
    </row>
    <row r="92562" spans="1:14" x14ac:dyDescent="0.25">
      <c r="A92562" t="s">
        <v>903</v>
      </c>
      <c r="B92562">
        <v>2013</v>
      </c>
      <c r="C92562">
        <v>2035</v>
      </c>
      <c r="D92562" t="s">
        <v>606</v>
      </c>
      <c r="E92562" t="s">
        <v>606</v>
      </c>
      <c r="F92562" t="s">
        <v>943</v>
      </c>
      <c r="G92562" t="s">
        <v>971</v>
      </c>
      <c r="H92562" t="s">
        <v>972</v>
      </c>
      <c r="I92562" t="s">
        <v>977</v>
      </c>
      <c r="J92562" t="s">
        <v>978</v>
      </c>
      <c r="K92562">
        <v>132</v>
      </c>
      <c r="L92562" t="s">
        <v>17</v>
      </c>
      <c r="M92562">
        <v>657</v>
      </c>
      <c r="N92562">
        <v>0.20091324200913241</v>
      </c>
    </row>
    <row r="92563" spans="1:14" x14ac:dyDescent="0.25">
      <c r="A92563" t="s">
        <v>903</v>
      </c>
      <c r="B92563">
        <v>2013</v>
      </c>
      <c r="C92563">
        <v>2035</v>
      </c>
      <c r="D92563" t="s">
        <v>606</v>
      </c>
      <c r="E92563" t="s">
        <v>606</v>
      </c>
      <c r="F92563" t="s">
        <v>943</v>
      </c>
      <c r="G92563" t="s">
        <v>971</v>
      </c>
      <c r="H92563" t="s">
        <v>972</v>
      </c>
      <c r="I92563" t="s">
        <v>979</v>
      </c>
      <c r="J92563" t="s">
        <v>980</v>
      </c>
      <c r="K92563">
        <v>42</v>
      </c>
      <c r="L92563" t="s">
        <v>17</v>
      </c>
      <c r="M92563">
        <v>657</v>
      </c>
      <c r="N92563">
        <v>6.3926940639269403E-2</v>
      </c>
    </row>
    <row r="92564" spans="1:14" x14ac:dyDescent="0.25">
      <c r="A92564" t="s">
        <v>903</v>
      </c>
      <c r="B92564">
        <v>2013</v>
      </c>
      <c r="C92564">
        <v>2035</v>
      </c>
      <c r="D92564" t="s">
        <v>606</v>
      </c>
      <c r="E92564" t="s">
        <v>606</v>
      </c>
      <c r="F92564" t="s">
        <v>943</v>
      </c>
      <c r="G92564" t="s">
        <v>971</v>
      </c>
      <c r="H92564" t="s">
        <v>972</v>
      </c>
      <c r="I92564" t="s">
        <v>981</v>
      </c>
      <c r="J92564" t="s">
        <v>982</v>
      </c>
      <c r="K92564">
        <v>12</v>
      </c>
      <c r="L92564" t="s">
        <v>17</v>
      </c>
      <c r="M92564">
        <v>657</v>
      </c>
      <c r="N92564">
        <v>1.8264840182648401E-2</v>
      </c>
    </row>
    <row r="92565" spans="1:14" x14ac:dyDescent="0.25">
      <c r="A92565" t="s">
        <v>903</v>
      </c>
      <c r="B92565">
        <v>2013</v>
      </c>
      <c r="C92565">
        <v>2035</v>
      </c>
      <c r="D92565" t="s">
        <v>606</v>
      </c>
      <c r="E92565" t="s">
        <v>606</v>
      </c>
      <c r="F92565" t="s">
        <v>943</v>
      </c>
      <c r="G92565" t="s">
        <v>971</v>
      </c>
      <c r="H92565" t="s">
        <v>972</v>
      </c>
      <c r="I92565" t="s">
        <v>983</v>
      </c>
      <c r="J92565" t="s">
        <v>984</v>
      </c>
      <c r="K92565">
        <v>3</v>
      </c>
      <c r="L92565" t="s">
        <v>17</v>
      </c>
      <c r="M92565">
        <v>657</v>
      </c>
      <c r="N92565">
        <v>4.5662100456621002E-3</v>
      </c>
    </row>
    <row r="92566" spans="1:14" x14ac:dyDescent="0.25">
      <c r="A92566" t="s">
        <v>903</v>
      </c>
      <c r="B92566">
        <v>2013</v>
      </c>
      <c r="C92566">
        <v>2035</v>
      </c>
      <c r="D92566" t="s">
        <v>606</v>
      </c>
      <c r="E92566" t="s">
        <v>606</v>
      </c>
      <c r="F92566" t="s">
        <v>943</v>
      </c>
      <c r="G92566" t="s">
        <v>971</v>
      </c>
      <c r="H92566" t="s">
        <v>972</v>
      </c>
      <c r="I92566" t="s">
        <v>985</v>
      </c>
      <c r="J92566" t="s">
        <v>986</v>
      </c>
      <c r="K92566">
        <v>2.9</v>
      </c>
      <c r="L92566" t="s">
        <v>17</v>
      </c>
    </row>
    <row r="92567" spans="1:14" x14ac:dyDescent="0.25">
      <c r="A92567" t="s">
        <v>903</v>
      </c>
      <c r="B92567">
        <v>2013</v>
      </c>
      <c r="C92567">
        <v>2035</v>
      </c>
      <c r="D92567" t="s">
        <v>606</v>
      </c>
      <c r="E92567" t="s">
        <v>606</v>
      </c>
      <c r="F92567" t="s">
        <v>943</v>
      </c>
      <c r="G92567" t="s">
        <v>971</v>
      </c>
      <c r="H92567" t="s">
        <v>972</v>
      </c>
      <c r="I92567" t="s">
        <v>987</v>
      </c>
      <c r="J92567" t="s">
        <v>988</v>
      </c>
      <c r="K92567">
        <v>657</v>
      </c>
      <c r="L92567" t="s">
        <v>900</v>
      </c>
      <c r="M92567">
        <v>657</v>
      </c>
      <c r="N92567">
        <v>1</v>
      </c>
    </row>
    <row r="92568" spans="1:14" x14ac:dyDescent="0.25">
      <c r="A92568" t="s">
        <v>903</v>
      </c>
      <c r="B92568">
        <v>2013</v>
      </c>
      <c r="C92568">
        <v>2036</v>
      </c>
      <c r="D92568" t="s">
        <v>607</v>
      </c>
      <c r="E92568" t="s">
        <v>607</v>
      </c>
      <c r="F92568" t="s">
        <v>943</v>
      </c>
      <c r="G92568" t="s">
        <v>971</v>
      </c>
      <c r="H92568" t="s">
        <v>972</v>
      </c>
      <c r="I92568" t="s">
        <v>973</v>
      </c>
      <c r="J92568" t="s">
        <v>974</v>
      </c>
      <c r="K92568">
        <v>33</v>
      </c>
      <c r="L92568" t="s">
        <v>17</v>
      </c>
      <c r="M92568">
        <v>63</v>
      </c>
      <c r="N92568">
        <v>0.52380952380952384</v>
      </c>
    </row>
    <row r="92569" spans="1:14" x14ac:dyDescent="0.25">
      <c r="A92569" t="s">
        <v>903</v>
      </c>
      <c r="B92569">
        <v>2013</v>
      </c>
      <c r="C92569">
        <v>2036</v>
      </c>
      <c r="D92569" t="s">
        <v>607</v>
      </c>
      <c r="E92569" t="s">
        <v>607</v>
      </c>
      <c r="F92569" t="s">
        <v>943</v>
      </c>
      <c r="G92569" t="s">
        <v>971</v>
      </c>
      <c r="H92569" t="s">
        <v>972</v>
      </c>
      <c r="I92569" t="s">
        <v>975</v>
      </c>
      <c r="J92569" t="s">
        <v>976</v>
      </c>
      <c r="K92569">
        <v>15</v>
      </c>
      <c r="L92569" t="s">
        <v>17</v>
      </c>
      <c r="M92569">
        <v>63</v>
      </c>
      <c r="N92569">
        <v>0.23809523809523808</v>
      </c>
    </row>
    <row r="92570" spans="1:14" x14ac:dyDescent="0.25">
      <c r="A92570" t="s">
        <v>903</v>
      </c>
      <c r="B92570">
        <v>2013</v>
      </c>
      <c r="C92570">
        <v>2036</v>
      </c>
      <c r="D92570" t="s">
        <v>607</v>
      </c>
      <c r="E92570" t="s">
        <v>607</v>
      </c>
      <c r="F92570" t="s">
        <v>943</v>
      </c>
      <c r="G92570" t="s">
        <v>971</v>
      </c>
      <c r="H92570" t="s">
        <v>972</v>
      </c>
      <c r="I92570" t="s">
        <v>977</v>
      </c>
      <c r="J92570" t="s">
        <v>978</v>
      </c>
      <c r="K92570">
        <v>6</v>
      </c>
      <c r="L92570" t="s">
        <v>17</v>
      </c>
      <c r="M92570">
        <v>63</v>
      </c>
      <c r="N92570">
        <v>9.5238095238095233E-2</v>
      </c>
    </row>
    <row r="92571" spans="1:14" x14ac:dyDescent="0.25">
      <c r="A92571" t="s">
        <v>903</v>
      </c>
      <c r="B92571">
        <v>2013</v>
      </c>
      <c r="C92571">
        <v>2036</v>
      </c>
      <c r="D92571" t="s">
        <v>607</v>
      </c>
      <c r="E92571" t="s">
        <v>607</v>
      </c>
      <c r="F92571" t="s">
        <v>943</v>
      </c>
      <c r="G92571" t="s">
        <v>971</v>
      </c>
      <c r="H92571" t="s">
        <v>972</v>
      </c>
      <c r="I92571" t="s">
        <v>979</v>
      </c>
      <c r="J92571" t="s">
        <v>980</v>
      </c>
      <c r="K92571">
        <v>6</v>
      </c>
      <c r="L92571" t="s">
        <v>17</v>
      </c>
      <c r="M92571">
        <v>63</v>
      </c>
      <c r="N92571">
        <v>9.5238095238095233E-2</v>
      </c>
    </row>
    <row r="92572" spans="1:14" x14ac:dyDescent="0.25">
      <c r="A92572" t="s">
        <v>903</v>
      </c>
      <c r="B92572">
        <v>2013</v>
      </c>
      <c r="C92572">
        <v>2036</v>
      </c>
      <c r="D92572" t="s">
        <v>607</v>
      </c>
      <c r="E92572" t="s">
        <v>607</v>
      </c>
      <c r="F92572" t="s">
        <v>943</v>
      </c>
      <c r="G92572" t="s">
        <v>971</v>
      </c>
      <c r="H92572" t="s">
        <v>972</v>
      </c>
      <c r="I92572" t="s">
        <v>981</v>
      </c>
      <c r="J92572" t="s">
        <v>982</v>
      </c>
      <c r="K92572">
        <v>0</v>
      </c>
      <c r="L92572" t="s">
        <v>17</v>
      </c>
      <c r="M92572">
        <v>63</v>
      </c>
      <c r="N92572">
        <v>0</v>
      </c>
    </row>
    <row r="92573" spans="1:14" x14ac:dyDescent="0.25">
      <c r="A92573" t="s">
        <v>903</v>
      </c>
      <c r="B92573">
        <v>2013</v>
      </c>
      <c r="C92573">
        <v>2036</v>
      </c>
      <c r="D92573" t="s">
        <v>607</v>
      </c>
      <c r="E92573" t="s">
        <v>607</v>
      </c>
      <c r="F92573" t="s">
        <v>943</v>
      </c>
      <c r="G92573" t="s">
        <v>971</v>
      </c>
      <c r="H92573" t="s">
        <v>972</v>
      </c>
      <c r="I92573" t="s">
        <v>983</v>
      </c>
      <c r="J92573" t="s">
        <v>984</v>
      </c>
      <c r="K92573">
        <v>0</v>
      </c>
      <c r="L92573" t="s">
        <v>17</v>
      </c>
      <c r="M92573">
        <v>63</v>
      </c>
      <c r="N92573">
        <v>0</v>
      </c>
    </row>
    <row r="92574" spans="1:14" x14ac:dyDescent="0.25">
      <c r="A92574" t="s">
        <v>903</v>
      </c>
      <c r="B92574">
        <v>2013</v>
      </c>
      <c r="C92574">
        <v>2036</v>
      </c>
      <c r="D92574" t="s">
        <v>607</v>
      </c>
      <c r="E92574" t="s">
        <v>607</v>
      </c>
      <c r="F92574" t="s">
        <v>943</v>
      </c>
      <c r="G92574" t="s">
        <v>971</v>
      </c>
      <c r="H92574" t="s">
        <v>972</v>
      </c>
      <c r="I92574" t="s">
        <v>985</v>
      </c>
      <c r="J92574" t="s">
        <v>986</v>
      </c>
      <c r="K92574">
        <v>2.8</v>
      </c>
      <c r="L92574" t="s">
        <v>17</v>
      </c>
    </row>
    <row r="92575" spans="1:14" x14ac:dyDescent="0.25">
      <c r="A92575" t="s">
        <v>903</v>
      </c>
      <c r="B92575">
        <v>2013</v>
      </c>
      <c r="C92575">
        <v>2036</v>
      </c>
      <c r="D92575" t="s">
        <v>607</v>
      </c>
      <c r="E92575" t="s">
        <v>607</v>
      </c>
      <c r="F92575" t="s">
        <v>943</v>
      </c>
      <c r="G92575" t="s">
        <v>971</v>
      </c>
      <c r="H92575" t="s">
        <v>972</v>
      </c>
      <c r="I92575" t="s">
        <v>987</v>
      </c>
      <c r="J92575" t="s">
        <v>988</v>
      </c>
      <c r="K92575">
        <v>63</v>
      </c>
      <c r="L92575" t="s">
        <v>900</v>
      </c>
      <c r="M92575">
        <v>63</v>
      </c>
      <c r="N92575">
        <v>1</v>
      </c>
    </row>
    <row r="92576" spans="1:14" x14ac:dyDescent="0.25">
      <c r="A92576" t="s">
        <v>903</v>
      </c>
      <c r="B92576">
        <v>2013</v>
      </c>
      <c r="C92576">
        <v>2037</v>
      </c>
      <c r="D92576" t="s">
        <v>608</v>
      </c>
      <c r="E92576" t="s">
        <v>608</v>
      </c>
      <c r="F92576" t="s">
        <v>943</v>
      </c>
      <c r="G92576" t="s">
        <v>971</v>
      </c>
      <c r="H92576" t="s">
        <v>972</v>
      </c>
      <c r="I92576" t="s">
        <v>973</v>
      </c>
      <c r="J92576" t="s">
        <v>974</v>
      </c>
      <c r="K92576">
        <v>51</v>
      </c>
      <c r="L92576" t="s">
        <v>17</v>
      </c>
      <c r="M92576">
        <v>93</v>
      </c>
      <c r="N92576">
        <v>0.54838709677419351</v>
      </c>
    </row>
    <row r="92577" spans="1:14" x14ac:dyDescent="0.25">
      <c r="A92577" t="s">
        <v>903</v>
      </c>
      <c r="B92577">
        <v>2013</v>
      </c>
      <c r="C92577">
        <v>2037</v>
      </c>
      <c r="D92577" t="s">
        <v>608</v>
      </c>
      <c r="E92577" t="s">
        <v>608</v>
      </c>
      <c r="F92577" t="s">
        <v>943</v>
      </c>
      <c r="G92577" t="s">
        <v>971</v>
      </c>
      <c r="H92577" t="s">
        <v>972</v>
      </c>
      <c r="I92577" t="s">
        <v>975</v>
      </c>
      <c r="J92577" t="s">
        <v>976</v>
      </c>
      <c r="K92577">
        <v>18</v>
      </c>
      <c r="L92577" t="s">
        <v>17</v>
      </c>
      <c r="M92577">
        <v>93</v>
      </c>
      <c r="N92577">
        <v>0.19354838709677419</v>
      </c>
    </row>
    <row r="92578" spans="1:14" x14ac:dyDescent="0.25">
      <c r="A92578" t="s">
        <v>903</v>
      </c>
      <c r="B92578">
        <v>2013</v>
      </c>
      <c r="C92578">
        <v>2037</v>
      </c>
      <c r="D92578" t="s">
        <v>608</v>
      </c>
      <c r="E92578" t="s">
        <v>608</v>
      </c>
      <c r="F92578" t="s">
        <v>943</v>
      </c>
      <c r="G92578" t="s">
        <v>971</v>
      </c>
      <c r="H92578" t="s">
        <v>972</v>
      </c>
      <c r="I92578" t="s">
        <v>977</v>
      </c>
      <c r="J92578" t="s">
        <v>978</v>
      </c>
      <c r="K92578">
        <v>18</v>
      </c>
      <c r="L92578" t="s">
        <v>17</v>
      </c>
      <c r="M92578">
        <v>93</v>
      </c>
      <c r="N92578">
        <v>0.19354838709677419</v>
      </c>
    </row>
    <row r="92579" spans="1:14" x14ac:dyDescent="0.25">
      <c r="A92579" t="s">
        <v>903</v>
      </c>
      <c r="B92579">
        <v>2013</v>
      </c>
      <c r="C92579">
        <v>2037</v>
      </c>
      <c r="D92579" t="s">
        <v>608</v>
      </c>
      <c r="E92579" t="s">
        <v>608</v>
      </c>
      <c r="F92579" t="s">
        <v>943</v>
      </c>
      <c r="G92579" t="s">
        <v>971</v>
      </c>
      <c r="H92579" t="s">
        <v>972</v>
      </c>
      <c r="I92579" t="s">
        <v>979</v>
      </c>
      <c r="J92579" t="s">
        <v>980</v>
      </c>
      <c r="K92579">
        <v>6</v>
      </c>
      <c r="L92579" t="s">
        <v>17</v>
      </c>
      <c r="M92579">
        <v>93</v>
      </c>
      <c r="N92579">
        <v>6.4516129032258063E-2</v>
      </c>
    </row>
    <row r="92580" spans="1:14" x14ac:dyDescent="0.25">
      <c r="A92580" t="s">
        <v>903</v>
      </c>
      <c r="B92580">
        <v>2013</v>
      </c>
      <c r="C92580">
        <v>2037</v>
      </c>
      <c r="D92580" t="s">
        <v>608</v>
      </c>
      <c r="E92580" t="s">
        <v>608</v>
      </c>
      <c r="F92580" t="s">
        <v>943</v>
      </c>
      <c r="G92580" t="s">
        <v>971</v>
      </c>
      <c r="H92580" t="s">
        <v>972</v>
      </c>
      <c r="I92580" t="s">
        <v>981</v>
      </c>
      <c r="J92580" t="s">
        <v>982</v>
      </c>
      <c r="K92580">
        <v>3</v>
      </c>
      <c r="L92580" t="s">
        <v>17</v>
      </c>
      <c r="M92580">
        <v>93</v>
      </c>
      <c r="N92580">
        <v>3.2258064516129031E-2</v>
      </c>
    </row>
    <row r="92581" spans="1:14" x14ac:dyDescent="0.25">
      <c r="A92581" t="s">
        <v>903</v>
      </c>
      <c r="B92581">
        <v>2013</v>
      </c>
      <c r="C92581">
        <v>2037</v>
      </c>
      <c r="D92581" t="s">
        <v>608</v>
      </c>
      <c r="E92581" t="s">
        <v>608</v>
      </c>
      <c r="F92581" t="s">
        <v>943</v>
      </c>
      <c r="G92581" t="s">
        <v>971</v>
      </c>
      <c r="H92581" t="s">
        <v>972</v>
      </c>
      <c r="I92581" t="s">
        <v>983</v>
      </c>
      <c r="J92581" t="s">
        <v>984</v>
      </c>
      <c r="K92581">
        <v>0</v>
      </c>
      <c r="L92581" t="s">
        <v>17</v>
      </c>
      <c r="M92581">
        <v>93</v>
      </c>
      <c r="N92581">
        <v>0</v>
      </c>
    </row>
    <row r="92582" spans="1:14" x14ac:dyDescent="0.25">
      <c r="A92582" t="s">
        <v>903</v>
      </c>
      <c r="B92582">
        <v>2013</v>
      </c>
      <c r="C92582">
        <v>2037</v>
      </c>
      <c r="D92582" t="s">
        <v>608</v>
      </c>
      <c r="E92582" t="s">
        <v>608</v>
      </c>
      <c r="F92582" t="s">
        <v>943</v>
      </c>
      <c r="G92582" t="s">
        <v>971</v>
      </c>
      <c r="H92582" t="s">
        <v>972</v>
      </c>
      <c r="I92582" t="s">
        <v>985</v>
      </c>
      <c r="J92582" t="s">
        <v>986</v>
      </c>
      <c r="K92582">
        <v>2.9</v>
      </c>
      <c r="L92582" t="s">
        <v>17</v>
      </c>
    </row>
    <row r="92583" spans="1:14" x14ac:dyDescent="0.25">
      <c r="A92583" t="s">
        <v>903</v>
      </c>
      <c r="B92583">
        <v>2013</v>
      </c>
      <c r="C92583">
        <v>2037</v>
      </c>
      <c r="D92583" t="s">
        <v>608</v>
      </c>
      <c r="E92583" t="s">
        <v>608</v>
      </c>
      <c r="F92583" t="s">
        <v>943</v>
      </c>
      <c r="G92583" t="s">
        <v>971</v>
      </c>
      <c r="H92583" t="s">
        <v>972</v>
      </c>
      <c r="I92583" t="s">
        <v>987</v>
      </c>
      <c r="J92583" t="s">
        <v>988</v>
      </c>
      <c r="K92583">
        <v>93</v>
      </c>
      <c r="L92583" t="s">
        <v>900</v>
      </c>
      <c r="M92583">
        <v>93</v>
      </c>
      <c r="N92583">
        <v>1</v>
      </c>
    </row>
    <row r="92584" spans="1:14" x14ac:dyDescent="0.25">
      <c r="A92584" t="s">
        <v>903</v>
      </c>
      <c r="B92584">
        <v>2013</v>
      </c>
      <c r="C92584">
        <v>2038</v>
      </c>
      <c r="D92584" t="s">
        <v>609</v>
      </c>
      <c r="E92584" t="s">
        <v>609</v>
      </c>
      <c r="F92584" t="s">
        <v>943</v>
      </c>
      <c r="G92584" t="s">
        <v>971</v>
      </c>
      <c r="H92584" t="s">
        <v>972</v>
      </c>
      <c r="I92584" t="s">
        <v>973</v>
      </c>
      <c r="J92584" t="s">
        <v>974</v>
      </c>
      <c r="K92584">
        <v>87</v>
      </c>
      <c r="L92584" t="s">
        <v>17</v>
      </c>
      <c r="M92584">
        <v>156</v>
      </c>
      <c r="N92584">
        <v>0.55769230769230771</v>
      </c>
    </row>
    <row r="92585" spans="1:14" x14ac:dyDescent="0.25">
      <c r="A92585" t="s">
        <v>903</v>
      </c>
      <c r="B92585">
        <v>2013</v>
      </c>
      <c r="C92585">
        <v>2038</v>
      </c>
      <c r="D92585" t="s">
        <v>609</v>
      </c>
      <c r="E92585" t="s">
        <v>609</v>
      </c>
      <c r="F92585" t="s">
        <v>943</v>
      </c>
      <c r="G92585" t="s">
        <v>971</v>
      </c>
      <c r="H92585" t="s">
        <v>972</v>
      </c>
      <c r="I92585" t="s">
        <v>975</v>
      </c>
      <c r="J92585" t="s">
        <v>976</v>
      </c>
      <c r="K92585">
        <v>27</v>
      </c>
      <c r="L92585" t="s">
        <v>17</v>
      </c>
      <c r="M92585">
        <v>156</v>
      </c>
      <c r="N92585">
        <v>0.17307692307692307</v>
      </c>
    </row>
    <row r="92586" spans="1:14" x14ac:dyDescent="0.25">
      <c r="A92586" t="s">
        <v>903</v>
      </c>
      <c r="B92586">
        <v>2013</v>
      </c>
      <c r="C92586">
        <v>2038</v>
      </c>
      <c r="D92586" t="s">
        <v>609</v>
      </c>
      <c r="E92586" t="s">
        <v>609</v>
      </c>
      <c r="F92586" t="s">
        <v>943</v>
      </c>
      <c r="G92586" t="s">
        <v>971</v>
      </c>
      <c r="H92586" t="s">
        <v>972</v>
      </c>
      <c r="I92586" t="s">
        <v>977</v>
      </c>
      <c r="J92586" t="s">
        <v>978</v>
      </c>
      <c r="K92586">
        <v>30</v>
      </c>
      <c r="L92586" t="s">
        <v>17</v>
      </c>
      <c r="M92586">
        <v>156</v>
      </c>
      <c r="N92586">
        <v>0.19230769230769232</v>
      </c>
    </row>
    <row r="92587" spans="1:14" x14ac:dyDescent="0.25">
      <c r="A92587" t="s">
        <v>903</v>
      </c>
      <c r="B92587">
        <v>2013</v>
      </c>
      <c r="C92587">
        <v>2038</v>
      </c>
      <c r="D92587" t="s">
        <v>609</v>
      </c>
      <c r="E92587" t="s">
        <v>609</v>
      </c>
      <c r="F92587" t="s">
        <v>943</v>
      </c>
      <c r="G92587" t="s">
        <v>971</v>
      </c>
      <c r="H92587" t="s">
        <v>972</v>
      </c>
      <c r="I92587" t="s">
        <v>979</v>
      </c>
      <c r="J92587" t="s">
        <v>980</v>
      </c>
      <c r="K92587">
        <v>12</v>
      </c>
      <c r="L92587" t="s">
        <v>17</v>
      </c>
      <c r="M92587">
        <v>156</v>
      </c>
      <c r="N92587">
        <v>7.6923076923076927E-2</v>
      </c>
    </row>
    <row r="92588" spans="1:14" x14ac:dyDescent="0.25">
      <c r="A92588" t="s">
        <v>903</v>
      </c>
      <c r="B92588">
        <v>2013</v>
      </c>
      <c r="C92588">
        <v>2038</v>
      </c>
      <c r="D92588" t="s">
        <v>609</v>
      </c>
      <c r="E92588" t="s">
        <v>609</v>
      </c>
      <c r="F92588" t="s">
        <v>943</v>
      </c>
      <c r="G92588" t="s">
        <v>971</v>
      </c>
      <c r="H92588" t="s">
        <v>972</v>
      </c>
      <c r="I92588" t="s">
        <v>981</v>
      </c>
      <c r="J92588" t="s">
        <v>982</v>
      </c>
      <c r="K92588">
        <v>0</v>
      </c>
      <c r="L92588" t="s">
        <v>17</v>
      </c>
      <c r="M92588">
        <v>156</v>
      </c>
      <c r="N92588">
        <v>0</v>
      </c>
    </row>
    <row r="92589" spans="1:14" x14ac:dyDescent="0.25">
      <c r="A92589" t="s">
        <v>903</v>
      </c>
      <c r="B92589">
        <v>2013</v>
      </c>
      <c r="C92589">
        <v>2038</v>
      </c>
      <c r="D92589" t="s">
        <v>609</v>
      </c>
      <c r="E92589" t="s">
        <v>609</v>
      </c>
      <c r="F92589" t="s">
        <v>943</v>
      </c>
      <c r="G92589" t="s">
        <v>971</v>
      </c>
      <c r="H92589" t="s">
        <v>972</v>
      </c>
      <c r="I92589" t="s">
        <v>983</v>
      </c>
      <c r="J92589" t="s">
        <v>984</v>
      </c>
      <c r="K92589">
        <v>3</v>
      </c>
      <c r="L92589" t="s">
        <v>17</v>
      </c>
      <c r="M92589">
        <v>156</v>
      </c>
      <c r="N92589">
        <v>1.9230769230769232E-2</v>
      </c>
    </row>
    <row r="92590" spans="1:14" x14ac:dyDescent="0.25">
      <c r="A92590" t="s">
        <v>903</v>
      </c>
      <c r="B92590">
        <v>2013</v>
      </c>
      <c r="C92590">
        <v>2038</v>
      </c>
      <c r="D92590" t="s">
        <v>609</v>
      </c>
      <c r="E92590" t="s">
        <v>609</v>
      </c>
      <c r="F92590" t="s">
        <v>943</v>
      </c>
      <c r="G92590" t="s">
        <v>971</v>
      </c>
      <c r="H92590" t="s">
        <v>972</v>
      </c>
      <c r="I92590" t="s">
        <v>985</v>
      </c>
      <c r="J92590" t="s">
        <v>986</v>
      </c>
      <c r="K92590">
        <v>2.9</v>
      </c>
      <c r="L92590" t="s">
        <v>17</v>
      </c>
    </row>
    <row r="92591" spans="1:14" x14ac:dyDescent="0.25">
      <c r="A92591" t="s">
        <v>903</v>
      </c>
      <c r="B92591">
        <v>2013</v>
      </c>
      <c r="C92591">
        <v>2038</v>
      </c>
      <c r="D92591" t="s">
        <v>609</v>
      </c>
      <c r="E92591" t="s">
        <v>609</v>
      </c>
      <c r="F92591" t="s">
        <v>943</v>
      </c>
      <c r="G92591" t="s">
        <v>971</v>
      </c>
      <c r="H92591" t="s">
        <v>972</v>
      </c>
      <c r="I92591" t="s">
        <v>987</v>
      </c>
      <c r="J92591" t="s">
        <v>988</v>
      </c>
      <c r="K92591">
        <v>156</v>
      </c>
      <c r="L92591" t="s">
        <v>900</v>
      </c>
      <c r="M92591">
        <v>156</v>
      </c>
      <c r="N92591">
        <v>1</v>
      </c>
    </row>
    <row r="92592" spans="1:14" x14ac:dyDescent="0.25">
      <c r="A92592" t="s">
        <v>903</v>
      </c>
      <c r="B92592">
        <v>2013</v>
      </c>
      <c r="C92592">
        <v>2039</v>
      </c>
      <c r="D92592" t="s">
        <v>610</v>
      </c>
      <c r="E92592" t="s">
        <v>610</v>
      </c>
      <c r="F92592" t="s">
        <v>943</v>
      </c>
      <c r="G92592" t="s">
        <v>971</v>
      </c>
      <c r="H92592" t="s">
        <v>972</v>
      </c>
      <c r="I92592" t="s">
        <v>973</v>
      </c>
      <c r="J92592" t="s">
        <v>974</v>
      </c>
      <c r="K92592">
        <v>51</v>
      </c>
      <c r="L92592" t="s">
        <v>17</v>
      </c>
      <c r="M92592">
        <v>63</v>
      </c>
      <c r="N92592">
        <v>0.80952380952380953</v>
      </c>
    </row>
    <row r="92593" spans="1:14" x14ac:dyDescent="0.25">
      <c r="A92593" t="s">
        <v>903</v>
      </c>
      <c r="B92593">
        <v>2013</v>
      </c>
      <c r="C92593">
        <v>2039</v>
      </c>
      <c r="D92593" t="s">
        <v>610</v>
      </c>
      <c r="E92593" t="s">
        <v>610</v>
      </c>
      <c r="F92593" t="s">
        <v>943</v>
      </c>
      <c r="G92593" t="s">
        <v>971</v>
      </c>
      <c r="H92593" t="s">
        <v>972</v>
      </c>
      <c r="I92593" t="s">
        <v>975</v>
      </c>
      <c r="J92593" t="s">
        <v>976</v>
      </c>
      <c r="K92593">
        <v>6</v>
      </c>
      <c r="L92593" t="s">
        <v>17</v>
      </c>
      <c r="M92593">
        <v>63</v>
      </c>
      <c r="N92593">
        <v>9.5238095238095233E-2</v>
      </c>
    </row>
    <row r="92594" spans="1:14" x14ac:dyDescent="0.25">
      <c r="A92594" t="s">
        <v>903</v>
      </c>
      <c r="B92594">
        <v>2013</v>
      </c>
      <c r="C92594">
        <v>2039</v>
      </c>
      <c r="D92594" t="s">
        <v>610</v>
      </c>
      <c r="E92594" t="s">
        <v>610</v>
      </c>
      <c r="F92594" t="s">
        <v>943</v>
      </c>
      <c r="G92594" t="s">
        <v>971</v>
      </c>
      <c r="H92594" t="s">
        <v>972</v>
      </c>
      <c r="I92594" t="s">
        <v>977</v>
      </c>
      <c r="J92594" t="s">
        <v>978</v>
      </c>
      <c r="K92594">
        <v>9</v>
      </c>
      <c r="L92594" t="s">
        <v>17</v>
      </c>
      <c r="M92594">
        <v>63</v>
      </c>
      <c r="N92594">
        <v>0.14285714285714285</v>
      </c>
    </row>
    <row r="92595" spans="1:14" x14ac:dyDescent="0.25">
      <c r="A92595" t="s">
        <v>903</v>
      </c>
      <c r="B92595">
        <v>2013</v>
      </c>
      <c r="C92595">
        <v>2039</v>
      </c>
      <c r="D92595" t="s">
        <v>610</v>
      </c>
      <c r="E92595" t="s">
        <v>610</v>
      </c>
      <c r="F92595" t="s">
        <v>943</v>
      </c>
      <c r="G92595" t="s">
        <v>971</v>
      </c>
      <c r="H92595" t="s">
        <v>972</v>
      </c>
      <c r="I92595" t="s">
        <v>979</v>
      </c>
      <c r="J92595" t="s">
        <v>980</v>
      </c>
      <c r="K92595">
        <v>3</v>
      </c>
      <c r="L92595" t="s">
        <v>17</v>
      </c>
      <c r="M92595">
        <v>63</v>
      </c>
      <c r="N92595">
        <v>4.7619047619047616E-2</v>
      </c>
    </row>
    <row r="92596" spans="1:14" x14ac:dyDescent="0.25">
      <c r="A92596" t="s">
        <v>903</v>
      </c>
      <c r="B92596">
        <v>2013</v>
      </c>
      <c r="C92596">
        <v>2039</v>
      </c>
      <c r="D92596" t="s">
        <v>610</v>
      </c>
      <c r="E92596" t="s">
        <v>610</v>
      </c>
      <c r="F92596" t="s">
        <v>943</v>
      </c>
      <c r="G92596" t="s">
        <v>971</v>
      </c>
      <c r="H92596" t="s">
        <v>972</v>
      </c>
      <c r="I92596" t="s">
        <v>981</v>
      </c>
      <c r="J92596" t="s">
        <v>982</v>
      </c>
      <c r="K92596">
        <v>0</v>
      </c>
      <c r="L92596" t="s">
        <v>17</v>
      </c>
      <c r="M92596">
        <v>63</v>
      </c>
      <c r="N92596">
        <v>0</v>
      </c>
    </row>
    <row r="92597" spans="1:14" x14ac:dyDescent="0.25">
      <c r="A92597" t="s">
        <v>903</v>
      </c>
      <c r="B92597">
        <v>2013</v>
      </c>
      <c r="C92597">
        <v>2039</v>
      </c>
      <c r="D92597" t="s">
        <v>610</v>
      </c>
      <c r="E92597" t="s">
        <v>610</v>
      </c>
      <c r="F92597" t="s">
        <v>943</v>
      </c>
      <c r="G92597" t="s">
        <v>971</v>
      </c>
      <c r="H92597" t="s">
        <v>972</v>
      </c>
      <c r="I92597" t="s">
        <v>983</v>
      </c>
      <c r="J92597" t="s">
        <v>984</v>
      </c>
      <c r="K92597">
        <v>0</v>
      </c>
      <c r="L92597" t="s">
        <v>17</v>
      </c>
      <c r="M92597">
        <v>63</v>
      </c>
      <c r="N92597">
        <v>0</v>
      </c>
    </row>
    <row r="92598" spans="1:14" x14ac:dyDescent="0.25">
      <c r="A92598" t="s">
        <v>903</v>
      </c>
      <c r="B92598">
        <v>2013</v>
      </c>
      <c r="C92598">
        <v>2039</v>
      </c>
      <c r="D92598" t="s">
        <v>610</v>
      </c>
      <c r="E92598" t="s">
        <v>610</v>
      </c>
      <c r="F92598" t="s">
        <v>943</v>
      </c>
      <c r="G92598" t="s">
        <v>971</v>
      </c>
      <c r="H92598" t="s">
        <v>972</v>
      </c>
      <c r="I92598" t="s">
        <v>985</v>
      </c>
      <c r="J92598" t="s">
        <v>986</v>
      </c>
      <c r="K92598">
        <v>2.4</v>
      </c>
      <c r="L92598" t="s">
        <v>17</v>
      </c>
    </row>
    <row r="92599" spans="1:14" x14ac:dyDescent="0.25">
      <c r="A92599" t="s">
        <v>903</v>
      </c>
      <c r="B92599">
        <v>2013</v>
      </c>
      <c r="C92599">
        <v>2039</v>
      </c>
      <c r="D92599" t="s">
        <v>610</v>
      </c>
      <c r="E92599" t="s">
        <v>610</v>
      </c>
      <c r="F92599" t="s">
        <v>943</v>
      </c>
      <c r="G92599" t="s">
        <v>971</v>
      </c>
      <c r="H92599" t="s">
        <v>972</v>
      </c>
      <c r="I92599" t="s">
        <v>987</v>
      </c>
      <c r="J92599" t="s">
        <v>988</v>
      </c>
      <c r="K92599">
        <v>63</v>
      </c>
      <c r="L92599" t="s">
        <v>900</v>
      </c>
      <c r="M92599">
        <v>63</v>
      </c>
      <c r="N92599">
        <v>1</v>
      </c>
    </row>
    <row r="92600" spans="1:14" x14ac:dyDescent="0.25">
      <c r="A92600" t="s">
        <v>903</v>
      </c>
      <c r="B92600">
        <v>2013</v>
      </c>
      <c r="C92600">
        <v>2040</v>
      </c>
      <c r="D92600" t="s">
        <v>611</v>
      </c>
      <c r="E92600" t="s">
        <v>612</v>
      </c>
      <c r="F92600" t="s">
        <v>943</v>
      </c>
      <c r="G92600" t="s">
        <v>971</v>
      </c>
      <c r="H92600" t="s">
        <v>972</v>
      </c>
      <c r="I92600" t="s">
        <v>973</v>
      </c>
      <c r="J92600" t="s">
        <v>974</v>
      </c>
      <c r="K92600">
        <v>108</v>
      </c>
      <c r="L92600" t="s">
        <v>17</v>
      </c>
      <c r="M92600">
        <v>180</v>
      </c>
      <c r="N92600">
        <v>0.6</v>
      </c>
    </row>
    <row r="92601" spans="1:14" x14ac:dyDescent="0.25">
      <c r="A92601" t="s">
        <v>903</v>
      </c>
      <c r="B92601">
        <v>2013</v>
      </c>
      <c r="C92601">
        <v>2040</v>
      </c>
      <c r="D92601" t="s">
        <v>611</v>
      </c>
      <c r="E92601" t="s">
        <v>612</v>
      </c>
      <c r="F92601" t="s">
        <v>943</v>
      </c>
      <c r="G92601" t="s">
        <v>971</v>
      </c>
      <c r="H92601" t="s">
        <v>972</v>
      </c>
      <c r="I92601" t="s">
        <v>975</v>
      </c>
      <c r="J92601" t="s">
        <v>976</v>
      </c>
      <c r="K92601">
        <v>27</v>
      </c>
      <c r="L92601" t="s">
        <v>17</v>
      </c>
      <c r="M92601">
        <v>180</v>
      </c>
      <c r="N92601">
        <v>0.15</v>
      </c>
    </row>
    <row r="92602" spans="1:14" x14ac:dyDescent="0.25">
      <c r="A92602" t="s">
        <v>903</v>
      </c>
      <c r="B92602">
        <v>2013</v>
      </c>
      <c r="C92602">
        <v>2040</v>
      </c>
      <c r="D92602" t="s">
        <v>611</v>
      </c>
      <c r="E92602" t="s">
        <v>612</v>
      </c>
      <c r="F92602" t="s">
        <v>943</v>
      </c>
      <c r="G92602" t="s">
        <v>971</v>
      </c>
      <c r="H92602" t="s">
        <v>972</v>
      </c>
      <c r="I92602" t="s">
        <v>977</v>
      </c>
      <c r="J92602" t="s">
        <v>978</v>
      </c>
      <c r="K92602">
        <v>30</v>
      </c>
      <c r="L92602" t="s">
        <v>17</v>
      </c>
      <c r="M92602">
        <v>180</v>
      </c>
      <c r="N92602">
        <v>0.16666666666666666</v>
      </c>
    </row>
    <row r="92603" spans="1:14" x14ac:dyDescent="0.25">
      <c r="A92603" t="s">
        <v>903</v>
      </c>
      <c r="B92603">
        <v>2013</v>
      </c>
      <c r="C92603">
        <v>2040</v>
      </c>
      <c r="D92603" t="s">
        <v>611</v>
      </c>
      <c r="E92603" t="s">
        <v>612</v>
      </c>
      <c r="F92603" t="s">
        <v>943</v>
      </c>
      <c r="G92603" t="s">
        <v>971</v>
      </c>
      <c r="H92603" t="s">
        <v>972</v>
      </c>
      <c r="I92603" t="s">
        <v>979</v>
      </c>
      <c r="J92603" t="s">
        <v>980</v>
      </c>
      <c r="K92603">
        <v>9</v>
      </c>
      <c r="L92603" t="s">
        <v>17</v>
      </c>
      <c r="M92603">
        <v>180</v>
      </c>
      <c r="N92603">
        <v>0.05</v>
      </c>
    </row>
    <row r="92604" spans="1:14" x14ac:dyDescent="0.25">
      <c r="A92604" t="s">
        <v>903</v>
      </c>
      <c r="B92604">
        <v>2013</v>
      </c>
      <c r="C92604">
        <v>2040</v>
      </c>
      <c r="D92604" t="s">
        <v>611</v>
      </c>
      <c r="E92604" t="s">
        <v>612</v>
      </c>
      <c r="F92604" t="s">
        <v>943</v>
      </c>
      <c r="G92604" t="s">
        <v>971</v>
      </c>
      <c r="H92604" t="s">
        <v>972</v>
      </c>
      <c r="I92604" t="s">
        <v>981</v>
      </c>
      <c r="J92604" t="s">
        <v>982</v>
      </c>
      <c r="K92604">
        <v>6</v>
      </c>
      <c r="L92604" t="s">
        <v>17</v>
      </c>
      <c r="M92604">
        <v>180</v>
      </c>
      <c r="N92604">
        <v>3.3333333333333333E-2</v>
      </c>
    </row>
    <row r="92605" spans="1:14" x14ac:dyDescent="0.25">
      <c r="A92605" t="s">
        <v>903</v>
      </c>
      <c r="B92605">
        <v>2013</v>
      </c>
      <c r="C92605">
        <v>2040</v>
      </c>
      <c r="D92605" t="s">
        <v>611</v>
      </c>
      <c r="E92605" t="s">
        <v>612</v>
      </c>
      <c r="F92605" t="s">
        <v>943</v>
      </c>
      <c r="G92605" t="s">
        <v>971</v>
      </c>
      <c r="H92605" t="s">
        <v>972</v>
      </c>
      <c r="I92605" t="s">
        <v>983</v>
      </c>
      <c r="J92605" t="s">
        <v>984</v>
      </c>
      <c r="K92605">
        <v>3</v>
      </c>
      <c r="L92605" t="s">
        <v>17</v>
      </c>
      <c r="M92605">
        <v>180</v>
      </c>
      <c r="N92605">
        <v>1.6666666666666666E-2</v>
      </c>
    </row>
    <row r="92606" spans="1:14" x14ac:dyDescent="0.25">
      <c r="A92606" t="s">
        <v>903</v>
      </c>
      <c r="B92606">
        <v>2013</v>
      </c>
      <c r="C92606">
        <v>2040</v>
      </c>
      <c r="D92606" t="s">
        <v>611</v>
      </c>
      <c r="E92606" t="s">
        <v>612</v>
      </c>
      <c r="F92606" t="s">
        <v>943</v>
      </c>
      <c r="G92606" t="s">
        <v>971</v>
      </c>
      <c r="H92606" t="s">
        <v>972</v>
      </c>
      <c r="I92606" t="s">
        <v>985</v>
      </c>
      <c r="J92606" t="s">
        <v>986</v>
      </c>
      <c r="K92606">
        <v>2.8</v>
      </c>
      <c r="L92606" t="s">
        <v>17</v>
      </c>
    </row>
    <row r="92607" spans="1:14" x14ac:dyDescent="0.25">
      <c r="A92607" t="s">
        <v>903</v>
      </c>
      <c r="B92607">
        <v>2013</v>
      </c>
      <c r="C92607">
        <v>2040</v>
      </c>
      <c r="D92607" t="s">
        <v>611</v>
      </c>
      <c r="E92607" t="s">
        <v>612</v>
      </c>
      <c r="F92607" t="s">
        <v>943</v>
      </c>
      <c r="G92607" t="s">
        <v>971</v>
      </c>
      <c r="H92607" t="s">
        <v>972</v>
      </c>
      <c r="I92607" t="s">
        <v>987</v>
      </c>
      <c r="J92607" t="s">
        <v>988</v>
      </c>
      <c r="K92607">
        <v>180</v>
      </c>
      <c r="L92607" t="s">
        <v>900</v>
      </c>
      <c r="M92607">
        <v>180</v>
      </c>
      <c r="N92607">
        <v>1</v>
      </c>
    </row>
    <row r="92608" spans="1:14" x14ac:dyDescent="0.25">
      <c r="A92608" t="s">
        <v>903</v>
      </c>
      <c r="B92608">
        <v>2013</v>
      </c>
      <c r="C92608">
        <v>2041</v>
      </c>
      <c r="D92608" t="s">
        <v>613</v>
      </c>
      <c r="E92608" t="s">
        <v>613</v>
      </c>
      <c r="F92608" t="s">
        <v>943</v>
      </c>
      <c r="G92608" t="s">
        <v>971</v>
      </c>
      <c r="H92608" t="s">
        <v>972</v>
      </c>
      <c r="I92608" t="s">
        <v>973</v>
      </c>
      <c r="J92608" t="s">
        <v>974</v>
      </c>
      <c r="K92608">
        <v>51</v>
      </c>
      <c r="L92608" t="s">
        <v>17</v>
      </c>
      <c r="M92608">
        <v>87</v>
      </c>
      <c r="N92608">
        <v>0.58620689655172409</v>
      </c>
    </row>
    <row r="92609" spans="1:14" x14ac:dyDescent="0.25">
      <c r="A92609" t="s">
        <v>903</v>
      </c>
      <c r="B92609">
        <v>2013</v>
      </c>
      <c r="C92609">
        <v>2041</v>
      </c>
      <c r="D92609" t="s">
        <v>613</v>
      </c>
      <c r="E92609" t="s">
        <v>613</v>
      </c>
      <c r="F92609" t="s">
        <v>943</v>
      </c>
      <c r="G92609" t="s">
        <v>971</v>
      </c>
      <c r="H92609" t="s">
        <v>972</v>
      </c>
      <c r="I92609" t="s">
        <v>975</v>
      </c>
      <c r="J92609" t="s">
        <v>976</v>
      </c>
      <c r="K92609">
        <v>18</v>
      </c>
      <c r="L92609" t="s">
        <v>17</v>
      </c>
      <c r="M92609">
        <v>87</v>
      </c>
      <c r="N92609">
        <v>0.20689655172413793</v>
      </c>
    </row>
    <row r="92610" spans="1:14" x14ac:dyDescent="0.25">
      <c r="A92610" t="s">
        <v>903</v>
      </c>
      <c r="B92610">
        <v>2013</v>
      </c>
      <c r="C92610">
        <v>2041</v>
      </c>
      <c r="D92610" t="s">
        <v>613</v>
      </c>
      <c r="E92610" t="s">
        <v>613</v>
      </c>
      <c r="F92610" t="s">
        <v>943</v>
      </c>
      <c r="G92610" t="s">
        <v>971</v>
      </c>
      <c r="H92610" t="s">
        <v>972</v>
      </c>
      <c r="I92610" t="s">
        <v>977</v>
      </c>
      <c r="J92610" t="s">
        <v>978</v>
      </c>
      <c r="K92610">
        <v>12</v>
      </c>
      <c r="L92610" t="s">
        <v>17</v>
      </c>
      <c r="M92610">
        <v>87</v>
      </c>
      <c r="N92610">
        <v>0.13793103448275862</v>
      </c>
    </row>
    <row r="92611" spans="1:14" x14ac:dyDescent="0.25">
      <c r="A92611" t="s">
        <v>903</v>
      </c>
      <c r="B92611">
        <v>2013</v>
      </c>
      <c r="C92611">
        <v>2041</v>
      </c>
      <c r="D92611" t="s">
        <v>613</v>
      </c>
      <c r="E92611" t="s">
        <v>613</v>
      </c>
      <c r="F92611" t="s">
        <v>943</v>
      </c>
      <c r="G92611" t="s">
        <v>971</v>
      </c>
      <c r="H92611" t="s">
        <v>972</v>
      </c>
      <c r="I92611" t="s">
        <v>979</v>
      </c>
      <c r="J92611" t="s">
        <v>980</v>
      </c>
      <c r="K92611">
        <v>3</v>
      </c>
      <c r="L92611" t="s">
        <v>17</v>
      </c>
      <c r="M92611">
        <v>87</v>
      </c>
      <c r="N92611">
        <v>3.4482758620689655E-2</v>
      </c>
    </row>
    <row r="92612" spans="1:14" x14ac:dyDescent="0.25">
      <c r="A92612" t="s">
        <v>903</v>
      </c>
      <c r="B92612">
        <v>2013</v>
      </c>
      <c r="C92612">
        <v>2041</v>
      </c>
      <c r="D92612" t="s">
        <v>613</v>
      </c>
      <c r="E92612" t="s">
        <v>613</v>
      </c>
      <c r="F92612" t="s">
        <v>943</v>
      </c>
      <c r="G92612" t="s">
        <v>971</v>
      </c>
      <c r="H92612" t="s">
        <v>972</v>
      </c>
      <c r="I92612" t="s">
        <v>981</v>
      </c>
      <c r="J92612" t="s">
        <v>982</v>
      </c>
      <c r="K92612">
        <v>0</v>
      </c>
      <c r="L92612" t="s">
        <v>17</v>
      </c>
      <c r="M92612">
        <v>87</v>
      </c>
      <c r="N92612">
        <v>0</v>
      </c>
    </row>
    <row r="92613" spans="1:14" x14ac:dyDescent="0.25">
      <c r="A92613" t="s">
        <v>903</v>
      </c>
      <c r="B92613">
        <v>2013</v>
      </c>
      <c r="C92613">
        <v>2041</v>
      </c>
      <c r="D92613" t="s">
        <v>613</v>
      </c>
      <c r="E92613" t="s">
        <v>613</v>
      </c>
      <c r="F92613" t="s">
        <v>943</v>
      </c>
      <c r="G92613" t="s">
        <v>971</v>
      </c>
      <c r="H92613" t="s">
        <v>972</v>
      </c>
      <c r="I92613" t="s">
        <v>983</v>
      </c>
      <c r="J92613" t="s">
        <v>984</v>
      </c>
      <c r="K92613">
        <v>0</v>
      </c>
      <c r="L92613" t="s">
        <v>17</v>
      </c>
      <c r="M92613">
        <v>87</v>
      </c>
      <c r="N92613">
        <v>0</v>
      </c>
    </row>
    <row r="92614" spans="1:14" x14ac:dyDescent="0.25">
      <c r="A92614" t="s">
        <v>903</v>
      </c>
      <c r="B92614">
        <v>2013</v>
      </c>
      <c r="C92614">
        <v>2041</v>
      </c>
      <c r="D92614" t="s">
        <v>613</v>
      </c>
      <c r="E92614" t="s">
        <v>613</v>
      </c>
      <c r="F92614" t="s">
        <v>943</v>
      </c>
      <c r="G92614" t="s">
        <v>971</v>
      </c>
      <c r="H92614" t="s">
        <v>972</v>
      </c>
      <c r="I92614" t="s">
        <v>985</v>
      </c>
      <c r="J92614" t="s">
        <v>986</v>
      </c>
      <c r="K92614">
        <v>2.7</v>
      </c>
      <c r="L92614" t="s">
        <v>17</v>
      </c>
    </row>
    <row r="92615" spans="1:14" x14ac:dyDescent="0.25">
      <c r="A92615" t="s">
        <v>903</v>
      </c>
      <c r="B92615">
        <v>2013</v>
      </c>
      <c r="C92615">
        <v>2041</v>
      </c>
      <c r="D92615" t="s">
        <v>613</v>
      </c>
      <c r="E92615" t="s">
        <v>613</v>
      </c>
      <c r="F92615" t="s">
        <v>943</v>
      </c>
      <c r="G92615" t="s">
        <v>971</v>
      </c>
      <c r="H92615" t="s">
        <v>972</v>
      </c>
      <c r="I92615" t="s">
        <v>987</v>
      </c>
      <c r="J92615" t="s">
        <v>988</v>
      </c>
      <c r="K92615">
        <v>87</v>
      </c>
      <c r="L92615" t="s">
        <v>900</v>
      </c>
      <c r="M92615">
        <v>87</v>
      </c>
      <c r="N92615">
        <v>1</v>
      </c>
    </row>
    <row r="92616" spans="1:14" x14ac:dyDescent="0.25">
      <c r="A92616" t="s">
        <v>903</v>
      </c>
      <c r="B92616">
        <v>2013</v>
      </c>
      <c r="C92616">
        <v>2042</v>
      </c>
      <c r="D92616" t="s">
        <v>614</v>
      </c>
      <c r="E92616" t="s">
        <v>614</v>
      </c>
      <c r="F92616" t="s">
        <v>943</v>
      </c>
      <c r="G92616" t="s">
        <v>971</v>
      </c>
      <c r="H92616" t="s">
        <v>972</v>
      </c>
      <c r="I92616" t="s">
        <v>973</v>
      </c>
      <c r="J92616" t="s">
        <v>974</v>
      </c>
      <c r="K92616">
        <v>4212</v>
      </c>
      <c r="L92616" t="s">
        <v>17</v>
      </c>
      <c r="M92616">
        <v>7071</v>
      </c>
      <c r="N92616">
        <v>0.59567246499787863</v>
      </c>
    </row>
    <row r="92617" spans="1:14" x14ac:dyDescent="0.25">
      <c r="A92617" t="s">
        <v>903</v>
      </c>
      <c r="B92617">
        <v>2013</v>
      </c>
      <c r="C92617">
        <v>2042</v>
      </c>
      <c r="D92617" t="s">
        <v>614</v>
      </c>
      <c r="E92617" t="s">
        <v>614</v>
      </c>
      <c r="F92617" t="s">
        <v>943</v>
      </c>
      <c r="G92617" t="s">
        <v>971</v>
      </c>
      <c r="H92617" t="s">
        <v>972</v>
      </c>
      <c r="I92617" t="s">
        <v>975</v>
      </c>
      <c r="J92617" t="s">
        <v>976</v>
      </c>
      <c r="K92617">
        <v>1296</v>
      </c>
      <c r="L92617" t="s">
        <v>17</v>
      </c>
      <c r="M92617">
        <v>7071</v>
      </c>
      <c r="N92617">
        <v>0.18328383538396267</v>
      </c>
    </row>
    <row r="92618" spans="1:14" x14ac:dyDescent="0.25">
      <c r="A92618" t="s">
        <v>903</v>
      </c>
      <c r="B92618">
        <v>2013</v>
      </c>
      <c r="C92618">
        <v>2042</v>
      </c>
      <c r="D92618" t="s">
        <v>614</v>
      </c>
      <c r="E92618" t="s">
        <v>614</v>
      </c>
      <c r="F92618" t="s">
        <v>943</v>
      </c>
      <c r="G92618" t="s">
        <v>971</v>
      </c>
      <c r="H92618" t="s">
        <v>972</v>
      </c>
      <c r="I92618" t="s">
        <v>977</v>
      </c>
      <c r="J92618" t="s">
        <v>978</v>
      </c>
      <c r="K92618">
        <v>1053</v>
      </c>
      <c r="L92618" t="s">
        <v>17</v>
      </c>
      <c r="M92618">
        <v>7071</v>
      </c>
      <c r="N92618">
        <v>0.14891811624946966</v>
      </c>
    </row>
    <row r="92619" spans="1:14" x14ac:dyDescent="0.25">
      <c r="A92619" t="s">
        <v>903</v>
      </c>
      <c r="B92619">
        <v>2013</v>
      </c>
      <c r="C92619">
        <v>2042</v>
      </c>
      <c r="D92619" t="s">
        <v>614</v>
      </c>
      <c r="E92619" t="s">
        <v>614</v>
      </c>
      <c r="F92619" t="s">
        <v>943</v>
      </c>
      <c r="G92619" t="s">
        <v>971</v>
      </c>
      <c r="H92619" t="s">
        <v>972</v>
      </c>
      <c r="I92619" t="s">
        <v>979</v>
      </c>
      <c r="J92619" t="s">
        <v>980</v>
      </c>
      <c r="K92619">
        <v>366</v>
      </c>
      <c r="L92619" t="s">
        <v>17</v>
      </c>
      <c r="M92619">
        <v>7071</v>
      </c>
      <c r="N92619">
        <v>5.1760712770470937E-2</v>
      </c>
    </row>
    <row r="92620" spans="1:14" x14ac:dyDescent="0.25">
      <c r="A92620" t="s">
        <v>903</v>
      </c>
      <c r="B92620">
        <v>2013</v>
      </c>
      <c r="C92620">
        <v>2042</v>
      </c>
      <c r="D92620" t="s">
        <v>614</v>
      </c>
      <c r="E92620" t="s">
        <v>614</v>
      </c>
      <c r="F92620" t="s">
        <v>943</v>
      </c>
      <c r="G92620" t="s">
        <v>971</v>
      </c>
      <c r="H92620" t="s">
        <v>972</v>
      </c>
      <c r="I92620" t="s">
        <v>981</v>
      </c>
      <c r="J92620" t="s">
        <v>982</v>
      </c>
      <c r="K92620">
        <v>111</v>
      </c>
      <c r="L92620" t="s">
        <v>17</v>
      </c>
      <c r="M92620">
        <v>7071</v>
      </c>
      <c r="N92620">
        <v>1.5697921086126432E-2</v>
      </c>
    </row>
    <row r="92621" spans="1:14" x14ac:dyDescent="0.25">
      <c r="A92621" t="s">
        <v>903</v>
      </c>
      <c r="B92621">
        <v>2013</v>
      </c>
      <c r="C92621">
        <v>2042</v>
      </c>
      <c r="D92621" t="s">
        <v>614</v>
      </c>
      <c r="E92621" t="s">
        <v>614</v>
      </c>
      <c r="F92621" t="s">
        <v>943</v>
      </c>
      <c r="G92621" t="s">
        <v>971</v>
      </c>
      <c r="H92621" t="s">
        <v>972</v>
      </c>
      <c r="I92621" t="s">
        <v>983</v>
      </c>
      <c r="J92621" t="s">
        <v>984</v>
      </c>
      <c r="K92621">
        <v>39</v>
      </c>
      <c r="L92621" t="s">
        <v>17</v>
      </c>
      <c r="M92621">
        <v>7071</v>
      </c>
      <c r="N92621">
        <v>5.5154857870173954E-3</v>
      </c>
    </row>
    <row r="92622" spans="1:14" x14ac:dyDescent="0.25">
      <c r="A92622" t="s">
        <v>903</v>
      </c>
      <c r="B92622">
        <v>2013</v>
      </c>
      <c r="C92622">
        <v>2042</v>
      </c>
      <c r="D92622" t="s">
        <v>614</v>
      </c>
      <c r="E92622" t="s">
        <v>614</v>
      </c>
      <c r="F92622" t="s">
        <v>943</v>
      </c>
      <c r="G92622" t="s">
        <v>971</v>
      </c>
      <c r="H92622" t="s">
        <v>972</v>
      </c>
      <c r="I92622" t="s">
        <v>985</v>
      </c>
      <c r="J92622" t="s">
        <v>986</v>
      </c>
      <c r="K92622">
        <v>2.7</v>
      </c>
      <c r="L92622" t="s">
        <v>17</v>
      </c>
    </row>
    <row r="92623" spans="1:14" x14ac:dyDescent="0.25">
      <c r="A92623" t="s">
        <v>903</v>
      </c>
      <c r="B92623">
        <v>2013</v>
      </c>
      <c r="C92623">
        <v>2042</v>
      </c>
      <c r="D92623" t="s">
        <v>614</v>
      </c>
      <c r="E92623" t="s">
        <v>614</v>
      </c>
      <c r="F92623" t="s">
        <v>943</v>
      </c>
      <c r="G92623" t="s">
        <v>971</v>
      </c>
      <c r="H92623" t="s">
        <v>972</v>
      </c>
      <c r="I92623" t="s">
        <v>987</v>
      </c>
      <c r="J92623" t="s">
        <v>988</v>
      </c>
      <c r="K92623">
        <v>7071</v>
      </c>
      <c r="L92623" t="s">
        <v>900</v>
      </c>
      <c r="M92623">
        <v>7071</v>
      </c>
      <c r="N92623">
        <v>1</v>
      </c>
    </row>
    <row r="92624" spans="1:14" x14ac:dyDescent="0.25">
      <c r="A92624" t="s">
        <v>903</v>
      </c>
      <c r="B92624">
        <v>2013</v>
      </c>
      <c r="C92624">
        <v>2043</v>
      </c>
      <c r="D92624" t="s">
        <v>615</v>
      </c>
      <c r="E92624" t="s">
        <v>615</v>
      </c>
      <c r="F92624" t="s">
        <v>943</v>
      </c>
      <c r="G92624" t="s">
        <v>971</v>
      </c>
      <c r="H92624" t="s">
        <v>972</v>
      </c>
      <c r="I92624" t="s">
        <v>973</v>
      </c>
      <c r="J92624" t="s">
        <v>974</v>
      </c>
      <c r="K92624">
        <v>84</v>
      </c>
      <c r="L92624" t="s">
        <v>17</v>
      </c>
      <c r="M92624">
        <v>138</v>
      </c>
      <c r="N92624">
        <v>0.60869565217391308</v>
      </c>
    </row>
    <row r="92625" spans="1:16" x14ac:dyDescent="0.25">
      <c r="A92625" t="s">
        <v>903</v>
      </c>
      <c r="B92625">
        <v>2013</v>
      </c>
      <c r="C92625">
        <v>2043</v>
      </c>
      <c r="D92625" t="s">
        <v>615</v>
      </c>
      <c r="E92625" t="s">
        <v>615</v>
      </c>
      <c r="F92625" t="s">
        <v>943</v>
      </c>
      <c r="G92625" t="s">
        <v>971</v>
      </c>
      <c r="H92625" t="s">
        <v>972</v>
      </c>
      <c r="I92625" t="s">
        <v>975</v>
      </c>
      <c r="J92625" t="s">
        <v>976</v>
      </c>
      <c r="K92625">
        <v>21</v>
      </c>
      <c r="L92625" t="s">
        <v>17</v>
      </c>
      <c r="M92625">
        <v>138</v>
      </c>
      <c r="N92625">
        <v>0.15217391304347827</v>
      </c>
    </row>
    <row r="92626" spans="1:16" x14ac:dyDescent="0.25">
      <c r="A92626" t="s">
        <v>903</v>
      </c>
      <c r="B92626">
        <v>2013</v>
      </c>
      <c r="C92626">
        <v>2043</v>
      </c>
      <c r="D92626" t="s">
        <v>615</v>
      </c>
      <c r="E92626" t="s">
        <v>615</v>
      </c>
      <c r="F92626" t="s">
        <v>943</v>
      </c>
      <c r="G92626" t="s">
        <v>971</v>
      </c>
      <c r="H92626" t="s">
        <v>972</v>
      </c>
      <c r="I92626" t="s">
        <v>977</v>
      </c>
      <c r="J92626" t="s">
        <v>978</v>
      </c>
      <c r="K92626">
        <v>24</v>
      </c>
      <c r="L92626" t="s">
        <v>17</v>
      </c>
      <c r="M92626">
        <v>138</v>
      </c>
      <c r="N92626">
        <v>0.17391304347826086</v>
      </c>
    </row>
    <row r="92627" spans="1:16" x14ac:dyDescent="0.25">
      <c r="A92627" t="s">
        <v>903</v>
      </c>
      <c r="B92627">
        <v>2013</v>
      </c>
      <c r="C92627">
        <v>2043</v>
      </c>
      <c r="D92627" t="s">
        <v>615</v>
      </c>
      <c r="E92627" t="s">
        <v>615</v>
      </c>
      <c r="F92627" t="s">
        <v>943</v>
      </c>
      <c r="G92627" t="s">
        <v>971</v>
      </c>
      <c r="H92627" t="s">
        <v>972</v>
      </c>
      <c r="I92627" t="s">
        <v>979</v>
      </c>
      <c r="J92627" t="s">
        <v>980</v>
      </c>
      <c r="K92627">
        <v>9</v>
      </c>
      <c r="L92627" t="s">
        <v>17</v>
      </c>
      <c r="M92627">
        <v>138</v>
      </c>
      <c r="N92627">
        <v>6.5217391304347824E-2</v>
      </c>
    </row>
    <row r="92628" spans="1:16" x14ac:dyDescent="0.25">
      <c r="A92628" t="s">
        <v>903</v>
      </c>
      <c r="B92628">
        <v>2013</v>
      </c>
      <c r="C92628">
        <v>2043</v>
      </c>
      <c r="D92628" t="s">
        <v>615</v>
      </c>
      <c r="E92628" t="s">
        <v>615</v>
      </c>
      <c r="F92628" t="s">
        <v>943</v>
      </c>
      <c r="G92628" t="s">
        <v>971</v>
      </c>
      <c r="H92628" t="s">
        <v>972</v>
      </c>
      <c r="I92628" t="s">
        <v>981</v>
      </c>
      <c r="J92628" t="s">
        <v>982</v>
      </c>
      <c r="K92628">
        <v>0</v>
      </c>
      <c r="L92628" t="s">
        <v>17</v>
      </c>
      <c r="M92628">
        <v>138</v>
      </c>
      <c r="N92628">
        <v>0</v>
      </c>
    </row>
    <row r="92629" spans="1:16" x14ac:dyDescent="0.25">
      <c r="A92629" t="s">
        <v>903</v>
      </c>
      <c r="B92629">
        <v>2013</v>
      </c>
      <c r="C92629">
        <v>2043</v>
      </c>
      <c r="D92629" t="s">
        <v>615</v>
      </c>
      <c r="E92629" t="s">
        <v>615</v>
      </c>
      <c r="F92629" t="s">
        <v>943</v>
      </c>
      <c r="G92629" t="s">
        <v>971</v>
      </c>
      <c r="H92629" t="s">
        <v>972</v>
      </c>
      <c r="I92629" t="s">
        <v>983</v>
      </c>
      <c r="J92629" t="s">
        <v>984</v>
      </c>
      <c r="K92629">
        <v>0</v>
      </c>
      <c r="L92629" t="s">
        <v>17</v>
      </c>
      <c r="M92629">
        <v>138</v>
      </c>
      <c r="N92629">
        <v>0</v>
      </c>
    </row>
    <row r="92630" spans="1:16" x14ac:dyDescent="0.25">
      <c r="A92630" t="s">
        <v>903</v>
      </c>
      <c r="B92630">
        <v>2013</v>
      </c>
      <c r="C92630">
        <v>2043</v>
      </c>
      <c r="D92630" t="s">
        <v>615</v>
      </c>
      <c r="E92630" t="s">
        <v>615</v>
      </c>
      <c r="F92630" t="s">
        <v>943</v>
      </c>
      <c r="G92630" t="s">
        <v>971</v>
      </c>
      <c r="H92630" t="s">
        <v>972</v>
      </c>
      <c r="I92630" t="s">
        <v>985</v>
      </c>
      <c r="J92630" t="s">
        <v>986</v>
      </c>
      <c r="K92630">
        <v>2.7</v>
      </c>
      <c r="L92630" t="s">
        <v>17</v>
      </c>
    </row>
    <row r="92631" spans="1:16" x14ac:dyDescent="0.25">
      <c r="A92631" t="s">
        <v>903</v>
      </c>
      <c r="B92631">
        <v>2013</v>
      </c>
      <c r="C92631">
        <v>2043</v>
      </c>
      <c r="D92631" t="s">
        <v>615</v>
      </c>
      <c r="E92631" t="s">
        <v>615</v>
      </c>
      <c r="F92631" t="s">
        <v>943</v>
      </c>
      <c r="G92631" t="s">
        <v>971</v>
      </c>
      <c r="H92631" t="s">
        <v>972</v>
      </c>
      <c r="I92631" t="s">
        <v>987</v>
      </c>
      <c r="J92631" t="s">
        <v>988</v>
      </c>
      <c r="K92631">
        <v>138</v>
      </c>
      <c r="L92631" t="s">
        <v>900</v>
      </c>
      <c r="M92631">
        <v>138</v>
      </c>
      <c r="N92631">
        <v>1</v>
      </c>
    </row>
    <row r="92632" spans="1:16" x14ac:dyDescent="0.25">
      <c r="A92632" t="s">
        <v>903</v>
      </c>
      <c r="B92632">
        <v>2013</v>
      </c>
      <c r="C92632">
        <v>2044</v>
      </c>
      <c r="D92632" t="s">
        <v>616</v>
      </c>
      <c r="E92632" t="s">
        <v>616</v>
      </c>
      <c r="F92632" t="s">
        <v>943</v>
      </c>
      <c r="G92632" t="s">
        <v>971</v>
      </c>
      <c r="H92632" t="s">
        <v>972</v>
      </c>
      <c r="I92632" t="s">
        <v>973</v>
      </c>
      <c r="J92632" t="s">
        <v>974</v>
      </c>
      <c r="L92632" t="s">
        <v>17</v>
      </c>
      <c r="M92632">
        <v>0</v>
      </c>
      <c r="O92632" t="s">
        <v>47</v>
      </c>
      <c r="P92632" t="s">
        <v>48</v>
      </c>
    </row>
    <row r="92633" spans="1:16" x14ac:dyDescent="0.25">
      <c r="A92633" t="s">
        <v>903</v>
      </c>
      <c r="B92633">
        <v>2013</v>
      </c>
      <c r="C92633">
        <v>2044</v>
      </c>
      <c r="D92633" t="s">
        <v>616</v>
      </c>
      <c r="E92633" t="s">
        <v>616</v>
      </c>
      <c r="F92633" t="s">
        <v>943</v>
      </c>
      <c r="G92633" t="s">
        <v>971</v>
      </c>
      <c r="H92633" t="s">
        <v>972</v>
      </c>
      <c r="I92633" t="s">
        <v>975</v>
      </c>
      <c r="J92633" t="s">
        <v>976</v>
      </c>
      <c r="L92633" t="s">
        <v>17</v>
      </c>
      <c r="M92633">
        <v>0</v>
      </c>
      <c r="O92633" t="s">
        <v>47</v>
      </c>
      <c r="P92633" t="s">
        <v>48</v>
      </c>
    </row>
    <row r="92634" spans="1:16" x14ac:dyDescent="0.25">
      <c r="A92634" t="s">
        <v>903</v>
      </c>
      <c r="B92634">
        <v>2013</v>
      </c>
      <c r="C92634">
        <v>2044</v>
      </c>
      <c r="D92634" t="s">
        <v>616</v>
      </c>
      <c r="E92634" t="s">
        <v>616</v>
      </c>
      <c r="F92634" t="s">
        <v>943</v>
      </c>
      <c r="G92634" t="s">
        <v>971</v>
      </c>
      <c r="H92634" t="s">
        <v>972</v>
      </c>
      <c r="I92634" t="s">
        <v>977</v>
      </c>
      <c r="J92634" t="s">
        <v>978</v>
      </c>
      <c r="L92634" t="s">
        <v>17</v>
      </c>
      <c r="M92634">
        <v>0</v>
      </c>
      <c r="O92634" t="s">
        <v>47</v>
      </c>
      <c r="P92634" t="s">
        <v>48</v>
      </c>
    </row>
    <row r="92635" spans="1:16" x14ac:dyDescent="0.25">
      <c r="A92635" t="s">
        <v>903</v>
      </c>
      <c r="B92635">
        <v>2013</v>
      </c>
      <c r="C92635">
        <v>2044</v>
      </c>
      <c r="D92635" t="s">
        <v>616</v>
      </c>
      <c r="E92635" t="s">
        <v>616</v>
      </c>
      <c r="F92635" t="s">
        <v>943</v>
      </c>
      <c r="G92635" t="s">
        <v>971</v>
      </c>
      <c r="H92635" t="s">
        <v>972</v>
      </c>
      <c r="I92635" t="s">
        <v>979</v>
      </c>
      <c r="J92635" t="s">
        <v>980</v>
      </c>
      <c r="L92635" t="s">
        <v>17</v>
      </c>
      <c r="M92635">
        <v>0</v>
      </c>
      <c r="O92635" t="s">
        <v>47</v>
      </c>
      <c r="P92635" t="s">
        <v>48</v>
      </c>
    </row>
    <row r="92636" spans="1:16" x14ac:dyDescent="0.25">
      <c r="A92636" t="s">
        <v>903</v>
      </c>
      <c r="B92636">
        <v>2013</v>
      </c>
      <c r="C92636">
        <v>2044</v>
      </c>
      <c r="D92636" t="s">
        <v>616</v>
      </c>
      <c r="E92636" t="s">
        <v>616</v>
      </c>
      <c r="F92636" t="s">
        <v>943</v>
      </c>
      <c r="G92636" t="s">
        <v>971</v>
      </c>
      <c r="H92636" t="s">
        <v>972</v>
      </c>
      <c r="I92636" t="s">
        <v>981</v>
      </c>
      <c r="J92636" t="s">
        <v>982</v>
      </c>
      <c r="L92636" t="s">
        <v>17</v>
      </c>
      <c r="M92636">
        <v>0</v>
      </c>
      <c r="O92636" t="s">
        <v>47</v>
      </c>
      <c r="P92636" t="s">
        <v>48</v>
      </c>
    </row>
    <row r="92637" spans="1:16" x14ac:dyDescent="0.25">
      <c r="A92637" t="s">
        <v>903</v>
      </c>
      <c r="B92637">
        <v>2013</v>
      </c>
      <c r="C92637">
        <v>2044</v>
      </c>
      <c r="D92637" t="s">
        <v>616</v>
      </c>
      <c r="E92637" t="s">
        <v>616</v>
      </c>
      <c r="F92637" t="s">
        <v>943</v>
      </c>
      <c r="G92637" t="s">
        <v>971</v>
      </c>
      <c r="H92637" t="s">
        <v>972</v>
      </c>
      <c r="I92637" t="s">
        <v>983</v>
      </c>
      <c r="J92637" t="s">
        <v>984</v>
      </c>
      <c r="L92637" t="s">
        <v>17</v>
      </c>
      <c r="M92637">
        <v>0</v>
      </c>
      <c r="O92637" t="s">
        <v>47</v>
      </c>
      <c r="P92637" t="s">
        <v>48</v>
      </c>
    </row>
    <row r="92638" spans="1:16" x14ac:dyDescent="0.25">
      <c r="A92638" t="s">
        <v>903</v>
      </c>
      <c r="B92638">
        <v>2013</v>
      </c>
      <c r="C92638">
        <v>2044</v>
      </c>
      <c r="D92638" t="s">
        <v>616</v>
      </c>
      <c r="E92638" t="s">
        <v>616</v>
      </c>
      <c r="F92638" t="s">
        <v>943</v>
      </c>
      <c r="G92638" t="s">
        <v>971</v>
      </c>
      <c r="H92638" t="s">
        <v>972</v>
      </c>
      <c r="I92638" t="s">
        <v>985</v>
      </c>
      <c r="J92638" t="s">
        <v>986</v>
      </c>
      <c r="L92638" t="s">
        <v>17</v>
      </c>
      <c r="O92638" t="s">
        <v>47</v>
      </c>
      <c r="P92638" t="s">
        <v>48</v>
      </c>
    </row>
    <row r="92639" spans="1:16" x14ac:dyDescent="0.25">
      <c r="A92639" t="s">
        <v>903</v>
      </c>
      <c r="B92639">
        <v>2013</v>
      </c>
      <c r="C92639">
        <v>2044</v>
      </c>
      <c r="D92639" t="s">
        <v>616</v>
      </c>
      <c r="E92639" t="s">
        <v>616</v>
      </c>
      <c r="F92639" t="s">
        <v>943</v>
      </c>
      <c r="G92639" t="s">
        <v>971</v>
      </c>
      <c r="H92639" t="s">
        <v>972</v>
      </c>
      <c r="I92639" t="s">
        <v>987</v>
      </c>
      <c r="J92639" t="s">
        <v>988</v>
      </c>
      <c r="K92639">
        <v>0</v>
      </c>
      <c r="L92639" t="s">
        <v>900</v>
      </c>
      <c r="M92639">
        <v>0</v>
      </c>
    </row>
    <row r="92640" spans="1:16" x14ac:dyDescent="0.25">
      <c r="A92640" t="s">
        <v>903</v>
      </c>
      <c r="B92640">
        <v>2013</v>
      </c>
      <c r="C92640">
        <v>2045</v>
      </c>
      <c r="D92640" t="s">
        <v>617</v>
      </c>
      <c r="E92640" t="s">
        <v>617</v>
      </c>
      <c r="F92640" t="s">
        <v>943</v>
      </c>
      <c r="G92640" t="s">
        <v>971</v>
      </c>
      <c r="H92640" t="s">
        <v>972</v>
      </c>
      <c r="I92640" t="s">
        <v>973</v>
      </c>
      <c r="J92640" t="s">
        <v>974</v>
      </c>
      <c r="K92640">
        <v>18</v>
      </c>
      <c r="L92640" t="s">
        <v>17</v>
      </c>
      <c r="M92640">
        <v>30</v>
      </c>
      <c r="N92640">
        <v>0.6</v>
      </c>
    </row>
    <row r="92641" spans="1:14" x14ac:dyDescent="0.25">
      <c r="A92641" t="s">
        <v>903</v>
      </c>
      <c r="B92641">
        <v>2013</v>
      </c>
      <c r="C92641">
        <v>2045</v>
      </c>
      <c r="D92641" t="s">
        <v>617</v>
      </c>
      <c r="E92641" t="s">
        <v>617</v>
      </c>
      <c r="F92641" t="s">
        <v>943</v>
      </c>
      <c r="G92641" t="s">
        <v>971</v>
      </c>
      <c r="H92641" t="s">
        <v>972</v>
      </c>
      <c r="I92641" t="s">
        <v>975</v>
      </c>
      <c r="J92641" t="s">
        <v>976</v>
      </c>
      <c r="K92641">
        <v>6</v>
      </c>
      <c r="L92641" t="s">
        <v>17</v>
      </c>
      <c r="M92641">
        <v>30</v>
      </c>
      <c r="N92641">
        <v>0.2</v>
      </c>
    </row>
    <row r="92642" spans="1:14" x14ac:dyDescent="0.25">
      <c r="A92642" t="s">
        <v>903</v>
      </c>
      <c r="B92642">
        <v>2013</v>
      </c>
      <c r="C92642">
        <v>2045</v>
      </c>
      <c r="D92642" t="s">
        <v>617</v>
      </c>
      <c r="E92642" t="s">
        <v>617</v>
      </c>
      <c r="F92642" t="s">
        <v>943</v>
      </c>
      <c r="G92642" t="s">
        <v>971</v>
      </c>
      <c r="H92642" t="s">
        <v>972</v>
      </c>
      <c r="I92642" t="s">
        <v>977</v>
      </c>
      <c r="J92642" t="s">
        <v>978</v>
      </c>
      <c r="K92642">
        <v>3</v>
      </c>
      <c r="L92642" t="s">
        <v>17</v>
      </c>
      <c r="M92642">
        <v>30</v>
      </c>
      <c r="N92642">
        <v>0.1</v>
      </c>
    </row>
    <row r="92643" spans="1:14" x14ac:dyDescent="0.25">
      <c r="A92643" t="s">
        <v>903</v>
      </c>
      <c r="B92643">
        <v>2013</v>
      </c>
      <c r="C92643">
        <v>2045</v>
      </c>
      <c r="D92643" t="s">
        <v>617</v>
      </c>
      <c r="E92643" t="s">
        <v>617</v>
      </c>
      <c r="F92643" t="s">
        <v>943</v>
      </c>
      <c r="G92643" t="s">
        <v>971</v>
      </c>
      <c r="H92643" t="s">
        <v>972</v>
      </c>
      <c r="I92643" t="s">
        <v>979</v>
      </c>
      <c r="J92643" t="s">
        <v>980</v>
      </c>
      <c r="K92643">
        <v>0</v>
      </c>
      <c r="L92643" t="s">
        <v>17</v>
      </c>
      <c r="M92643">
        <v>30</v>
      </c>
      <c r="N92643">
        <v>0</v>
      </c>
    </row>
    <row r="92644" spans="1:14" x14ac:dyDescent="0.25">
      <c r="A92644" t="s">
        <v>903</v>
      </c>
      <c r="B92644">
        <v>2013</v>
      </c>
      <c r="C92644">
        <v>2045</v>
      </c>
      <c r="D92644" t="s">
        <v>617</v>
      </c>
      <c r="E92644" t="s">
        <v>617</v>
      </c>
      <c r="F92644" t="s">
        <v>943</v>
      </c>
      <c r="G92644" t="s">
        <v>971</v>
      </c>
      <c r="H92644" t="s">
        <v>972</v>
      </c>
      <c r="I92644" t="s">
        <v>981</v>
      </c>
      <c r="J92644" t="s">
        <v>982</v>
      </c>
      <c r="K92644">
        <v>3</v>
      </c>
      <c r="L92644" t="s">
        <v>17</v>
      </c>
      <c r="M92644">
        <v>30</v>
      </c>
      <c r="N92644">
        <v>0.1</v>
      </c>
    </row>
    <row r="92645" spans="1:14" x14ac:dyDescent="0.25">
      <c r="A92645" t="s">
        <v>903</v>
      </c>
      <c r="B92645">
        <v>2013</v>
      </c>
      <c r="C92645">
        <v>2045</v>
      </c>
      <c r="D92645" t="s">
        <v>617</v>
      </c>
      <c r="E92645" t="s">
        <v>617</v>
      </c>
      <c r="F92645" t="s">
        <v>943</v>
      </c>
      <c r="G92645" t="s">
        <v>971</v>
      </c>
      <c r="H92645" t="s">
        <v>972</v>
      </c>
      <c r="I92645" t="s">
        <v>983</v>
      </c>
      <c r="J92645" t="s">
        <v>984</v>
      </c>
      <c r="K92645">
        <v>0</v>
      </c>
      <c r="L92645" t="s">
        <v>17</v>
      </c>
      <c r="M92645">
        <v>30</v>
      </c>
      <c r="N92645">
        <v>0</v>
      </c>
    </row>
    <row r="92646" spans="1:14" x14ac:dyDescent="0.25">
      <c r="A92646" t="s">
        <v>903</v>
      </c>
      <c r="B92646">
        <v>2013</v>
      </c>
      <c r="C92646">
        <v>2045</v>
      </c>
      <c r="D92646" t="s">
        <v>617</v>
      </c>
      <c r="E92646" t="s">
        <v>617</v>
      </c>
      <c r="F92646" t="s">
        <v>943</v>
      </c>
      <c r="G92646" t="s">
        <v>971</v>
      </c>
      <c r="H92646" t="s">
        <v>972</v>
      </c>
      <c r="I92646" t="s">
        <v>985</v>
      </c>
      <c r="J92646" t="s">
        <v>986</v>
      </c>
      <c r="K92646">
        <v>2.7</v>
      </c>
      <c r="L92646" t="s">
        <v>17</v>
      </c>
    </row>
    <row r="92647" spans="1:14" x14ac:dyDescent="0.25">
      <c r="A92647" t="s">
        <v>903</v>
      </c>
      <c r="B92647">
        <v>2013</v>
      </c>
      <c r="C92647">
        <v>2045</v>
      </c>
      <c r="D92647" t="s">
        <v>617</v>
      </c>
      <c r="E92647" t="s">
        <v>617</v>
      </c>
      <c r="F92647" t="s">
        <v>943</v>
      </c>
      <c r="G92647" t="s">
        <v>971</v>
      </c>
      <c r="H92647" t="s">
        <v>972</v>
      </c>
      <c r="I92647" t="s">
        <v>987</v>
      </c>
      <c r="J92647" t="s">
        <v>988</v>
      </c>
      <c r="K92647">
        <v>30</v>
      </c>
      <c r="L92647" t="s">
        <v>900</v>
      </c>
      <c r="M92647">
        <v>30</v>
      </c>
      <c r="N92647">
        <v>1</v>
      </c>
    </row>
    <row r="92648" spans="1:14" x14ac:dyDescent="0.25">
      <c r="A92648" t="s">
        <v>903</v>
      </c>
      <c r="B92648">
        <v>2013</v>
      </c>
      <c r="C92648">
        <v>2046</v>
      </c>
      <c r="D92648" t="s">
        <v>618</v>
      </c>
      <c r="E92648" t="s">
        <v>618</v>
      </c>
      <c r="F92648" t="s">
        <v>943</v>
      </c>
      <c r="G92648" t="s">
        <v>971</v>
      </c>
      <c r="H92648" t="s">
        <v>972</v>
      </c>
      <c r="I92648" t="s">
        <v>973</v>
      </c>
      <c r="J92648" t="s">
        <v>974</v>
      </c>
      <c r="K92648">
        <v>267</v>
      </c>
      <c r="L92648" t="s">
        <v>17</v>
      </c>
      <c r="M92648">
        <v>462</v>
      </c>
      <c r="N92648">
        <v>0.57792207792207795</v>
      </c>
    </row>
    <row r="92649" spans="1:14" x14ac:dyDescent="0.25">
      <c r="A92649" t="s">
        <v>903</v>
      </c>
      <c r="B92649">
        <v>2013</v>
      </c>
      <c r="C92649">
        <v>2046</v>
      </c>
      <c r="D92649" t="s">
        <v>618</v>
      </c>
      <c r="E92649" t="s">
        <v>618</v>
      </c>
      <c r="F92649" t="s">
        <v>943</v>
      </c>
      <c r="G92649" t="s">
        <v>971</v>
      </c>
      <c r="H92649" t="s">
        <v>972</v>
      </c>
      <c r="I92649" t="s">
        <v>975</v>
      </c>
      <c r="J92649" t="s">
        <v>976</v>
      </c>
      <c r="K92649">
        <v>87</v>
      </c>
      <c r="L92649" t="s">
        <v>17</v>
      </c>
      <c r="M92649">
        <v>462</v>
      </c>
      <c r="N92649">
        <v>0.18831168831168832</v>
      </c>
    </row>
    <row r="92650" spans="1:14" x14ac:dyDescent="0.25">
      <c r="A92650" t="s">
        <v>903</v>
      </c>
      <c r="B92650">
        <v>2013</v>
      </c>
      <c r="C92650">
        <v>2046</v>
      </c>
      <c r="D92650" t="s">
        <v>618</v>
      </c>
      <c r="E92650" t="s">
        <v>618</v>
      </c>
      <c r="F92650" t="s">
        <v>943</v>
      </c>
      <c r="G92650" t="s">
        <v>971</v>
      </c>
      <c r="H92650" t="s">
        <v>972</v>
      </c>
      <c r="I92650" t="s">
        <v>977</v>
      </c>
      <c r="J92650" t="s">
        <v>978</v>
      </c>
      <c r="K92650">
        <v>66</v>
      </c>
      <c r="L92650" t="s">
        <v>17</v>
      </c>
      <c r="M92650">
        <v>462</v>
      </c>
      <c r="N92650">
        <v>0.14285714285714285</v>
      </c>
    </row>
    <row r="92651" spans="1:14" x14ac:dyDescent="0.25">
      <c r="A92651" t="s">
        <v>903</v>
      </c>
      <c r="B92651">
        <v>2013</v>
      </c>
      <c r="C92651">
        <v>2046</v>
      </c>
      <c r="D92651" t="s">
        <v>618</v>
      </c>
      <c r="E92651" t="s">
        <v>618</v>
      </c>
      <c r="F92651" t="s">
        <v>943</v>
      </c>
      <c r="G92651" t="s">
        <v>971</v>
      </c>
      <c r="H92651" t="s">
        <v>972</v>
      </c>
      <c r="I92651" t="s">
        <v>979</v>
      </c>
      <c r="J92651" t="s">
        <v>980</v>
      </c>
      <c r="K92651">
        <v>30</v>
      </c>
      <c r="L92651" t="s">
        <v>17</v>
      </c>
      <c r="M92651">
        <v>462</v>
      </c>
      <c r="N92651">
        <v>6.4935064935064929E-2</v>
      </c>
    </row>
    <row r="92652" spans="1:14" x14ac:dyDescent="0.25">
      <c r="A92652" t="s">
        <v>903</v>
      </c>
      <c r="B92652">
        <v>2013</v>
      </c>
      <c r="C92652">
        <v>2046</v>
      </c>
      <c r="D92652" t="s">
        <v>618</v>
      </c>
      <c r="E92652" t="s">
        <v>618</v>
      </c>
      <c r="F92652" t="s">
        <v>943</v>
      </c>
      <c r="G92652" t="s">
        <v>971</v>
      </c>
      <c r="H92652" t="s">
        <v>972</v>
      </c>
      <c r="I92652" t="s">
        <v>981</v>
      </c>
      <c r="J92652" t="s">
        <v>982</v>
      </c>
      <c r="K92652">
        <v>9</v>
      </c>
      <c r="L92652" t="s">
        <v>17</v>
      </c>
      <c r="M92652">
        <v>462</v>
      </c>
      <c r="N92652">
        <v>1.948051948051948E-2</v>
      </c>
    </row>
    <row r="92653" spans="1:14" x14ac:dyDescent="0.25">
      <c r="A92653" t="s">
        <v>903</v>
      </c>
      <c r="B92653">
        <v>2013</v>
      </c>
      <c r="C92653">
        <v>2046</v>
      </c>
      <c r="D92653" t="s">
        <v>618</v>
      </c>
      <c r="E92653" t="s">
        <v>618</v>
      </c>
      <c r="F92653" t="s">
        <v>943</v>
      </c>
      <c r="G92653" t="s">
        <v>971</v>
      </c>
      <c r="H92653" t="s">
        <v>972</v>
      </c>
      <c r="I92653" t="s">
        <v>983</v>
      </c>
      <c r="J92653" t="s">
        <v>984</v>
      </c>
      <c r="K92653">
        <v>0</v>
      </c>
      <c r="L92653" t="s">
        <v>17</v>
      </c>
      <c r="M92653">
        <v>462</v>
      </c>
      <c r="N92653">
        <v>0</v>
      </c>
    </row>
    <row r="92654" spans="1:14" x14ac:dyDescent="0.25">
      <c r="A92654" t="s">
        <v>903</v>
      </c>
      <c r="B92654">
        <v>2013</v>
      </c>
      <c r="C92654">
        <v>2046</v>
      </c>
      <c r="D92654" t="s">
        <v>618</v>
      </c>
      <c r="E92654" t="s">
        <v>618</v>
      </c>
      <c r="F92654" t="s">
        <v>943</v>
      </c>
      <c r="G92654" t="s">
        <v>971</v>
      </c>
      <c r="H92654" t="s">
        <v>972</v>
      </c>
      <c r="I92654" t="s">
        <v>985</v>
      </c>
      <c r="J92654" t="s">
        <v>986</v>
      </c>
      <c r="K92654">
        <v>2.8</v>
      </c>
      <c r="L92654" t="s">
        <v>17</v>
      </c>
    </row>
    <row r="92655" spans="1:14" x14ac:dyDescent="0.25">
      <c r="A92655" t="s">
        <v>903</v>
      </c>
      <c r="B92655">
        <v>2013</v>
      </c>
      <c r="C92655">
        <v>2046</v>
      </c>
      <c r="D92655" t="s">
        <v>618</v>
      </c>
      <c r="E92655" t="s">
        <v>618</v>
      </c>
      <c r="F92655" t="s">
        <v>943</v>
      </c>
      <c r="G92655" t="s">
        <v>971</v>
      </c>
      <c r="H92655" t="s">
        <v>972</v>
      </c>
      <c r="I92655" t="s">
        <v>987</v>
      </c>
      <c r="J92655" t="s">
        <v>988</v>
      </c>
      <c r="K92655">
        <v>462</v>
      </c>
      <c r="L92655" t="s">
        <v>900</v>
      </c>
      <c r="M92655">
        <v>462</v>
      </c>
      <c r="N92655">
        <v>1</v>
      </c>
    </row>
    <row r="92656" spans="1:14" x14ac:dyDescent="0.25">
      <c r="A92656" t="s">
        <v>903</v>
      </c>
      <c r="B92656">
        <v>2013</v>
      </c>
      <c r="C92656">
        <v>2047</v>
      </c>
      <c r="D92656" t="s">
        <v>619</v>
      </c>
      <c r="E92656" t="s">
        <v>620</v>
      </c>
      <c r="F92656" t="s">
        <v>943</v>
      </c>
      <c r="G92656" t="s">
        <v>971</v>
      </c>
      <c r="H92656" t="s">
        <v>972</v>
      </c>
      <c r="I92656" t="s">
        <v>973</v>
      </c>
      <c r="J92656" t="s">
        <v>974</v>
      </c>
      <c r="K92656">
        <v>381</v>
      </c>
      <c r="L92656" t="s">
        <v>17</v>
      </c>
      <c r="M92656">
        <v>573</v>
      </c>
      <c r="N92656">
        <v>0.66492146596858637</v>
      </c>
    </row>
    <row r="92657" spans="1:16" x14ac:dyDescent="0.25">
      <c r="A92657" t="s">
        <v>903</v>
      </c>
      <c r="B92657">
        <v>2013</v>
      </c>
      <c r="C92657">
        <v>2047</v>
      </c>
      <c r="D92657" t="s">
        <v>619</v>
      </c>
      <c r="E92657" t="s">
        <v>620</v>
      </c>
      <c r="F92657" t="s">
        <v>943</v>
      </c>
      <c r="G92657" t="s">
        <v>971</v>
      </c>
      <c r="H92657" t="s">
        <v>972</v>
      </c>
      <c r="I92657" t="s">
        <v>975</v>
      </c>
      <c r="J92657" t="s">
        <v>976</v>
      </c>
      <c r="K92657">
        <v>81</v>
      </c>
      <c r="L92657" t="s">
        <v>17</v>
      </c>
      <c r="M92657">
        <v>573</v>
      </c>
      <c r="N92657">
        <v>0.14136125654450263</v>
      </c>
    </row>
    <row r="92658" spans="1:16" x14ac:dyDescent="0.25">
      <c r="A92658" t="s">
        <v>903</v>
      </c>
      <c r="B92658">
        <v>2013</v>
      </c>
      <c r="C92658">
        <v>2047</v>
      </c>
      <c r="D92658" t="s">
        <v>619</v>
      </c>
      <c r="E92658" t="s">
        <v>620</v>
      </c>
      <c r="F92658" t="s">
        <v>943</v>
      </c>
      <c r="G92658" t="s">
        <v>971</v>
      </c>
      <c r="H92658" t="s">
        <v>972</v>
      </c>
      <c r="I92658" t="s">
        <v>977</v>
      </c>
      <c r="J92658" t="s">
        <v>978</v>
      </c>
      <c r="K92658">
        <v>69</v>
      </c>
      <c r="L92658" t="s">
        <v>17</v>
      </c>
      <c r="M92658">
        <v>573</v>
      </c>
      <c r="N92658">
        <v>0.12041884816753927</v>
      </c>
    </row>
    <row r="92659" spans="1:16" x14ac:dyDescent="0.25">
      <c r="A92659" t="s">
        <v>903</v>
      </c>
      <c r="B92659">
        <v>2013</v>
      </c>
      <c r="C92659">
        <v>2047</v>
      </c>
      <c r="D92659" t="s">
        <v>619</v>
      </c>
      <c r="E92659" t="s">
        <v>620</v>
      </c>
      <c r="F92659" t="s">
        <v>943</v>
      </c>
      <c r="G92659" t="s">
        <v>971</v>
      </c>
      <c r="H92659" t="s">
        <v>972</v>
      </c>
      <c r="I92659" t="s">
        <v>979</v>
      </c>
      <c r="J92659" t="s">
        <v>980</v>
      </c>
      <c r="K92659">
        <v>33</v>
      </c>
      <c r="L92659" t="s">
        <v>17</v>
      </c>
      <c r="M92659">
        <v>573</v>
      </c>
      <c r="N92659">
        <v>5.7591623036649213E-2</v>
      </c>
    </row>
    <row r="92660" spans="1:16" x14ac:dyDescent="0.25">
      <c r="A92660" t="s">
        <v>903</v>
      </c>
      <c r="B92660">
        <v>2013</v>
      </c>
      <c r="C92660">
        <v>2047</v>
      </c>
      <c r="D92660" t="s">
        <v>619</v>
      </c>
      <c r="E92660" t="s">
        <v>620</v>
      </c>
      <c r="F92660" t="s">
        <v>943</v>
      </c>
      <c r="G92660" t="s">
        <v>971</v>
      </c>
      <c r="H92660" t="s">
        <v>972</v>
      </c>
      <c r="I92660" t="s">
        <v>981</v>
      </c>
      <c r="J92660" t="s">
        <v>982</v>
      </c>
      <c r="K92660">
        <v>6</v>
      </c>
      <c r="L92660" t="s">
        <v>17</v>
      </c>
      <c r="M92660">
        <v>573</v>
      </c>
      <c r="N92660">
        <v>1.0471204188481676E-2</v>
      </c>
    </row>
    <row r="92661" spans="1:16" x14ac:dyDescent="0.25">
      <c r="A92661" t="s">
        <v>903</v>
      </c>
      <c r="B92661">
        <v>2013</v>
      </c>
      <c r="C92661">
        <v>2047</v>
      </c>
      <c r="D92661" t="s">
        <v>619</v>
      </c>
      <c r="E92661" t="s">
        <v>620</v>
      </c>
      <c r="F92661" t="s">
        <v>943</v>
      </c>
      <c r="G92661" t="s">
        <v>971</v>
      </c>
      <c r="H92661" t="s">
        <v>972</v>
      </c>
      <c r="I92661" t="s">
        <v>983</v>
      </c>
      <c r="J92661" t="s">
        <v>984</v>
      </c>
      <c r="K92661">
        <v>6</v>
      </c>
      <c r="L92661" t="s">
        <v>17</v>
      </c>
      <c r="M92661">
        <v>573</v>
      </c>
      <c r="N92661">
        <v>1.0471204188481676E-2</v>
      </c>
    </row>
    <row r="92662" spans="1:16" x14ac:dyDescent="0.25">
      <c r="A92662" t="s">
        <v>903</v>
      </c>
      <c r="B92662">
        <v>2013</v>
      </c>
      <c r="C92662">
        <v>2047</v>
      </c>
      <c r="D92662" t="s">
        <v>619</v>
      </c>
      <c r="E92662" t="s">
        <v>620</v>
      </c>
      <c r="F92662" t="s">
        <v>943</v>
      </c>
      <c r="G92662" t="s">
        <v>971</v>
      </c>
      <c r="H92662" t="s">
        <v>972</v>
      </c>
      <c r="I92662" t="s">
        <v>985</v>
      </c>
      <c r="J92662" t="s">
        <v>986</v>
      </c>
      <c r="K92662">
        <v>2.6</v>
      </c>
      <c r="L92662" t="s">
        <v>17</v>
      </c>
    </row>
    <row r="92663" spans="1:16" x14ac:dyDescent="0.25">
      <c r="A92663" t="s">
        <v>903</v>
      </c>
      <c r="B92663">
        <v>2013</v>
      </c>
      <c r="C92663">
        <v>2047</v>
      </c>
      <c r="D92663" t="s">
        <v>619</v>
      </c>
      <c r="E92663" t="s">
        <v>620</v>
      </c>
      <c r="F92663" t="s">
        <v>943</v>
      </c>
      <c r="G92663" t="s">
        <v>971</v>
      </c>
      <c r="H92663" t="s">
        <v>972</v>
      </c>
      <c r="I92663" t="s">
        <v>987</v>
      </c>
      <c r="J92663" t="s">
        <v>988</v>
      </c>
      <c r="K92663">
        <v>573</v>
      </c>
      <c r="L92663" t="s">
        <v>900</v>
      </c>
      <c r="M92663">
        <v>573</v>
      </c>
      <c r="N92663">
        <v>1</v>
      </c>
    </row>
    <row r="92664" spans="1:16" x14ac:dyDescent="0.25">
      <c r="A92664" t="s">
        <v>903</v>
      </c>
      <c r="B92664">
        <v>2013</v>
      </c>
      <c r="C92664">
        <v>2048</v>
      </c>
      <c r="D92664" t="s">
        <v>621</v>
      </c>
      <c r="E92664" t="s">
        <v>621</v>
      </c>
      <c r="F92664" t="s">
        <v>943</v>
      </c>
      <c r="G92664" t="s">
        <v>971</v>
      </c>
      <c r="H92664" t="s">
        <v>972</v>
      </c>
      <c r="I92664" t="s">
        <v>973</v>
      </c>
      <c r="J92664" t="s">
        <v>974</v>
      </c>
      <c r="K92664">
        <v>69</v>
      </c>
      <c r="L92664" t="s">
        <v>17</v>
      </c>
      <c r="M92664">
        <v>111</v>
      </c>
      <c r="N92664">
        <v>0.6216216216216216</v>
      </c>
    </row>
    <row r="92665" spans="1:16" x14ac:dyDescent="0.25">
      <c r="A92665" t="s">
        <v>903</v>
      </c>
      <c r="B92665">
        <v>2013</v>
      </c>
      <c r="C92665">
        <v>2048</v>
      </c>
      <c r="D92665" t="s">
        <v>621</v>
      </c>
      <c r="E92665" t="s">
        <v>621</v>
      </c>
      <c r="F92665" t="s">
        <v>943</v>
      </c>
      <c r="G92665" t="s">
        <v>971</v>
      </c>
      <c r="H92665" t="s">
        <v>972</v>
      </c>
      <c r="I92665" t="s">
        <v>975</v>
      </c>
      <c r="J92665" t="s">
        <v>976</v>
      </c>
      <c r="K92665">
        <v>21</v>
      </c>
      <c r="L92665" t="s">
        <v>17</v>
      </c>
      <c r="M92665">
        <v>111</v>
      </c>
      <c r="N92665">
        <v>0.1891891891891892</v>
      </c>
    </row>
    <row r="92666" spans="1:16" x14ac:dyDescent="0.25">
      <c r="A92666" t="s">
        <v>903</v>
      </c>
      <c r="B92666">
        <v>2013</v>
      </c>
      <c r="C92666">
        <v>2048</v>
      </c>
      <c r="D92666" t="s">
        <v>621</v>
      </c>
      <c r="E92666" t="s">
        <v>621</v>
      </c>
      <c r="F92666" t="s">
        <v>943</v>
      </c>
      <c r="G92666" t="s">
        <v>971</v>
      </c>
      <c r="H92666" t="s">
        <v>972</v>
      </c>
      <c r="I92666" t="s">
        <v>977</v>
      </c>
      <c r="J92666" t="s">
        <v>978</v>
      </c>
      <c r="K92666">
        <v>18</v>
      </c>
      <c r="L92666" t="s">
        <v>17</v>
      </c>
      <c r="M92666">
        <v>111</v>
      </c>
      <c r="N92666">
        <v>0.16216216216216217</v>
      </c>
    </row>
    <row r="92667" spans="1:16" x14ac:dyDescent="0.25">
      <c r="A92667" t="s">
        <v>903</v>
      </c>
      <c r="B92667">
        <v>2013</v>
      </c>
      <c r="C92667">
        <v>2048</v>
      </c>
      <c r="D92667" t="s">
        <v>621</v>
      </c>
      <c r="E92667" t="s">
        <v>621</v>
      </c>
      <c r="F92667" t="s">
        <v>943</v>
      </c>
      <c r="G92667" t="s">
        <v>971</v>
      </c>
      <c r="H92667" t="s">
        <v>972</v>
      </c>
      <c r="I92667" t="s">
        <v>979</v>
      </c>
      <c r="J92667" t="s">
        <v>980</v>
      </c>
      <c r="K92667">
        <v>3</v>
      </c>
      <c r="L92667" t="s">
        <v>17</v>
      </c>
      <c r="M92667">
        <v>111</v>
      </c>
      <c r="N92667">
        <v>2.7027027027027029E-2</v>
      </c>
    </row>
    <row r="92668" spans="1:16" x14ac:dyDescent="0.25">
      <c r="A92668" t="s">
        <v>903</v>
      </c>
      <c r="B92668">
        <v>2013</v>
      </c>
      <c r="C92668">
        <v>2048</v>
      </c>
      <c r="D92668" t="s">
        <v>621</v>
      </c>
      <c r="E92668" t="s">
        <v>621</v>
      </c>
      <c r="F92668" t="s">
        <v>943</v>
      </c>
      <c r="G92668" t="s">
        <v>971</v>
      </c>
      <c r="H92668" t="s">
        <v>972</v>
      </c>
      <c r="I92668" t="s">
        <v>981</v>
      </c>
      <c r="J92668" t="s">
        <v>982</v>
      </c>
      <c r="K92668">
        <v>3</v>
      </c>
      <c r="L92668" t="s">
        <v>17</v>
      </c>
      <c r="M92668">
        <v>111</v>
      </c>
      <c r="N92668">
        <v>2.7027027027027029E-2</v>
      </c>
    </row>
    <row r="92669" spans="1:16" x14ac:dyDescent="0.25">
      <c r="A92669" t="s">
        <v>903</v>
      </c>
      <c r="B92669">
        <v>2013</v>
      </c>
      <c r="C92669">
        <v>2048</v>
      </c>
      <c r="D92669" t="s">
        <v>621</v>
      </c>
      <c r="E92669" t="s">
        <v>621</v>
      </c>
      <c r="F92669" t="s">
        <v>943</v>
      </c>
      <c r="G92669" t="s">
        <v>971</v>
      </c>
      <c r="H92669" t="s">
        <v>972</v>
      </c>
      <c r="I92669" t="s">
        <v>983</v>
      </c>
      <c r="J92669" t="s">
        <v>984</v>
      </c>
      <c r="K92669">
        <v>3</v>
      </c>
      <c r="L92669" t="s">
        <v>17</v>
      </c>
      <c r="M92669">
        <v>111</v>
      </c>
      <c r="N92669">
        <v>2.7027027027027029E-2</v>
      </c>
    </row>
    <row r="92670" spans="1:16" x14ac:dyDescent="0.25">
      <c r="A92670" t="s">
        <v>903</v>
      </c>
      <c r="B92670">
        <v>2013</v>
      </c>
      <c r="C92670">
        <v>2048</v>
      </c>
      <c r="D92670" t="s">
        <v>621</v>
      </c>
      <c r="E92670" t="s">
        <v>621</v>
      </c>
      <c r="F92670" t="s">
        <v>943</v>
      </c>
      <c r="G92670" t="s">
        <v>971</v>
      </c>
      <c r="H92670" t="s">
        <v>972</v>
      </c>
      <c r="I92670" t="s">
        <v>985</v>
      </c>
      <c r="J92670" t="s">
        <v>986</v>
      </c>
      <c r="K92670">
        <v>2.7</v>
      </c>
      <c r="L92670" t="s">
        <v>17</v>
      </c>
    </row>
    <row r="92671" spans="1:16" x14ac:dyDescent="0.25">
      <c r="A92671" t="s">
        <v>903</v>
      </c>
      <c r="B92671">
        <v>2013</v>
      </c>
      <c r="C92671">
        <v>2048</v>
      </c>
      <c r="D92671" t="s">
        <v>621</v>
      </c>
      <c r="E92671" t="s">
        <v>621</v>
      </c>
      <c r="F92671" t="s">
        <v>943</v>
      </c>
      <c r="G92671" t="s">
        <v>971</v>
      </c>
      <c r="H92671" t="s">
        <v>972</v>
      </c>
      <c r="I92671" t="s">
        <v>987</v>
      </c>
      <c r="J92671" t="s">
        <v>988</v>
      </c>
      <c r="K92671">
        <v>111</v>
      </c>
      <c r="L92671" t="s">
        <v>900</v>
      </c>
      <c r="M92671">
        <v>111</v>
      </c>
      <c r="N92671">
        <v>1</v>
      </c>
    </row>
    <row r="92672" spans="1:16" x14ac:dyDescent="0.25">
      <c r="A92672" t="s">
        <v>903</v>
      </c>
      <c r="B92672">
        <v>2013</v>
      </c>
      <c r="C92672">
        <v>2049</v>
      </c>
      <c r="D92672" t="s">
        <v>622</v>
      </c>
      <c r="E92672" t="s">
        <v>622</v>
      </c>
      <c r="F92672" t="s">
        <v>943</v>
      </c>
      <c r="G92672" t="s">
        <v>971</v>
      </c>
      <c r="H92672" t="s">
        <v>972</v>
      </c>
      <c r="I92672" t="s">
        <v>973</v>
      </c>
      <c r="J92672" t="s">
        <v>974</v>
      </c>
      <c r="L92672" t="s">
        <v>17</v>
      </c>
      <c r="M92672">
        <v>0</v>
      </c>
      <c r="O92672" t="s">
        <v>47</v>
      </c>
      <c r="P92672" t="s">
        <v>48</v>
      </c>
    </row>
    <row r="92673" spans="1:16" x14ac:dyDescent="0.25">
      <c r="A92673" t="s">
        <v>903</v>
      </c>
      <c r="B92673">
        <v>2013</v>
      </c>
      <c r="C92673">
        <v>2049</v>
      </c>
      <c r="D92673" t="s">
        <v>622</v>
      </c>
      <c r="E92673" t="s">
        <v>622</v>
      </c>
      <c r="F92673" t="s">
        <v>943</v>
      </c>
      <c r="G92673" t="s">
        <v>971</v>
      </c>
      <c r="H92673" t="s">
        <v>972</v>
      </c>
      <c r="I92673" t="s">
        <v>975</v>
      </c>
      <c r="J92673" t="s">
        <v>976</v>
      </c>
      <c r="L92673" t="s">
        <v>17</v>
      </c>
      <c r="M92673">
        <v>0</v>
      </c>
      <c r="O92673" t="s">
        <v>47</v>
      </c>
      <c r="P92673" t="s">
        <v>48</v>
      </c>
    </row>
    <row r="92674" spans="1:16" x14ac:dyDescent="0.25">
      <c r="A92674" t="s">
        <v>903</v>
      </c>
      <c r="B92674">
        <v>2013</v>
      </c>
      <c r="C92674">
        <v>2049</v>
      </c>
      <c r="D92674" t="s">
        <v>622</v>
      </c>
      <c r="E92674" t="s">
        <v>622</v>
      </c>
      <c r="F92674" t="s">
        <v>943</v>
      </c>
      <c r="G92674" t="s">
        <v>971</v>
      </c>
      <c r="H92674" t="s">
        <v>972</v>
      </c>
      <c r="I92674" t="s">
        <v>977</v>
      </c>
      <c r="J92674" t="s">
        <v>978</v>
      </c>
      <c r="L92674" t="s">
        <v>17</v>
      </c>
      <c r="M92674">
        <v>0</v>
      </c>
      <c r="O92674" t="s">
        <v>47</v>
      </c>
      <c r="P92674" t="s">
        <v>48</v>
      </c>
    </row>
    <row r="92675" spans="1:16" x14ac:dyDescent="0.25">
      <c r="A92675" t="s">
        <v>903</v>
      </c>
      <c r="B92675">
        <v>2013</v>
      </c>
      <c r="C92675">
        <v>2049</v>
      </c>
      <c r="D92675" t="s">
        <v>622</v>
      </c>
      <c r="E92675" t="s">
        <v>622</v>
      </c>
      <c r="F92675" t="s">
        <v>943</v>
      </c>
      <c r="G92675" t="s">
        <v>971</v>
      </c>
      <c r="H92675" t="s">
        <v>972</v>
      </c>
      <c r="I92675" t="s">
        <v>979</v>
      </c>
      <c r="J92675" t="s">
        <v>980</v>
      </c>
      <c r="L92675" t="s">
        <v>17</v>
      </c>
      <c r="M92675">
        <v>0</v>
      </c>
      <c r="O92675" t="s">
        <v>47</v>
      </c>
      <c r="P92675" t="s">
        <v>48</v>
      </c>
    </row>
    <row r="92676" spans="1:16" x14ac:dyDescent="0.25">
      <c r="A92676" t="s">
        <v>903</v>
      </c>
      <c r="B92676">
        <v>2013</v>
      </c>
      <c r="C92676">
        <v>2049</v>
      </c>
      <c r="D92676" t="s">
        <v>622</v>
      </c>
      <c r="E92676" t="s">
        <v>622</v>
      </c>
      <c r="F92676" t="s">
        <v>943</v>
      </c>
      <c r="G92676" t="s">
        <v>971</v>
      </c>
      <c r="H92676" t="s">
        <v>972</v>
      </c>
      <c r="I92676" t="s">
        <v>981</v>
      </c>
      <c r="J92676" t="s">
        <v>982</v>
      </c>
      <c r="L92676" t="s">
        <v>17</v>
      </c>
      <c r="M92676">
        <v>0</v>
      </c>
      <c r="O92676" t="s">
        <v>47</v>
      </c>
      <c r="P92676" t="s">
        <v>48</v>
      </c>
    </row>
    <row r="92677" spans="1:16" x14ac:dyDescent="0.25">
      <c r="A92677" t="s">
        <v>903</v>
      </c>
      <c r="B92677">
        <v>2013</v>
      </c>
      <c r="C92677">
        <v>2049</v>
      </c>
      <c r="D92677" t="s">
        <v>622</v>
      </c>
      <c r="E92677" t="s">
        <v>622</v>
      </c>
      <c r="F92677" t="s">
        <v>943</v>
      </c>
      <c r="G92677" t="s">
        <v>971</v>
      </c>
      <c r="H92677" t="s">
        <v>972</v>
      </c>
      <c r="I92677" t="s">
        <v>983</v>
      </c>
      <c r="J92677" t="s">
        <v>984</v>
      </c>
      <c r="L92677" t="s">
        <v>17</v>
      </c>
      <c r="M92677">
        <v>0</v>
      </c>
      <c r="O92677" t="s">
        <v>47</v>
      </c>
      <c r="P92677" t="s">
        <v>48</v>
      </c>
    </row>
    <row r="92678" spans="1:16" x14ac:dyDescent="0.25">
      <c r="A92678" t="s">
        <v>903</v>
      </c>
      <c r="B92678">
        <v>2013</v>
      </c>
      <c r="C92678">
        <v>2049</v>
      </c>
      <c r="D92678" t="s">
        <v>622</v>
      </c>
      <c r="E92678" t="s">
        <v>622</v>
      </c>
      <c r="F92678" t="s">
        <v>943</v>
      </c>
      <c r="G92678" t="s">
        <v>971</v>
      </c>
      <c r="H92678" t="s">
        <v>972</v>
      </c>
      <c r="I92678" t="s">
        <v>985</v>
      </c>
      <c r="J92678" t="s">
        <v>986</v>
      </c>
      <c r="L92678" t="s">
        <v>17</v>
      </c>
      <c r="O92678" t="s">
        <v>47</v>
      </c>
      <c r="P92678" t="s">
        <v>48</v>
      </c>
    </row>
    <row r="92679" spans="1:16" x14ac:dyDescent="0.25">
      <c r="A92679" t="s">
        <v>903</v>
      </c>
      <c r="B92679">
        <v>2013</v>
      </c>
      <c r="C92679">
        <v>2049</v>
      </c>
      <c r="D92679" t="s">
        <v>622</v>
      </c>
      <c r="E92679" t="s">
        <v>622</v>
      </c>
      <c r="F92679" t="s">
        <v>943</v>
      </c>
      <c r="G92679" t="s">
        <v>971</v>
      </c>
      <c r="H92679" t="s">
        <v>972</v>
      </c>
      <c r="I92679" t="s">
        <v>987</v>
      </c>
      <c r="J92679" t="s">
        <v>988</v>
      </c>
      <c r="K92679">
        <v>0</v>
      </c>
      <c r="L92679" t="s">
        <v>900</v>
      </c>
      <c r="M92679">
        <v>0</v>
      </c>
    </row>
    <row r="92680" spans="1:16" x14ac:dyDescent="0.25">
      <c r="A92680" t="s">
        <v>903</v>
      </c>
      <c r="B92680">
        <v>2013</v>
      </c>
      <c r="C92680">
        <v>2050</v>
      </c>
      <c r="D92680" t="s">
        <v>623</v>
      </c>
      <c r="E92680" t="s">
        <v>623</v>
      </c>
      <c r="F92680" t="s">
        <v>943</v>
      </c>
      <c r="G92680" t="s">
        <v>971</v>
      </c>
      <c r="H92680" t="s">
        <v>972</v>
      </c>
      <c r="I92680" t="s">
        <v>973</v>
      </c>
      <c r="J92680" t="s">
        <v>974</v>
      </c>
      <c r="K92680">
        <v>63</v>
      </c>
      <c r="L92680" t="s">
        <v>17</v>
      </c>
      <c r="M92680">
        <v>102</v>
      </c>
      <c r="N92680">
        <v>0.61764705882352944</v>
      </c>
    </row>
    <row r="92681" spans="1:16" x14ac:dyDescent="0.25">
      <c r="A92681" t="s">
        <v>903</v>
      </c>
      <c r="B92681">
        <v>2013</v>
      </c>
      <c r="C92681">
        <v>2050</v>
      </c>
      <c r="D92681" t="s">
        <v>623</v>
      </c>
      <c r="E92681" t="s">
        <v>623</v>
      </c>
      <c r="F92681" t="s">
        <v>943</v>
      </c>
      <c r="G92681" t="s">
        <v>971</v>
      </c>
      <c r="H92681" t="s">
        <v>972</v>
      </c>
      <c r="I92681" t="s">
        <v>975</v>
      </c>
      <c r="J92681" t="s">
        <v>976</v>
      </c>
      <c r="K92681">
        <v>18</v>
      </c>
      <c r="L92681" t="s">
        <v>17</v>
      </c>
      <c r="M92681">
        <v>102</v>
      </c>
      <c r="N92681">
        <v>0.17647058823529413</v>
      </c>
    </row>
    <row r="92682" spans="1:16" x14ac:dyDescent="0.25">
      <c r="A92682" t="s">
        <v>903</v>
      </c>
      <c r="B92682">
        <v>2013</v>
      </c>
      <c r="C92682">
        <v>2050</v>
      </c>
      <c r="D92682" t="s">
        <v>623</v>
      </c>
      <c r="E92682" t="s">
        <v>623</v>
      </c>
      <c r="F92682" t="s">
        <v>943</v>
      </c>
      <c r="G92682" t="s">
        <v>971</v>
      </c>
      <c r="H92682" t="s">
        <v>972</v>
      </c>
      <c r="I92682" t="s">
        <v>977</v>
      </c>
      <c r="J92682" t="s">
        <v>978</v>
      </c>
      <c r="K92682">
        <v>18</v>
      </c>
      <c r="L92682" t="s">
        <v>17</v>
      </c>
      <c r="M92682">
        <v>102</v>
      </c>
      <c r="N92682">
        <v>0.17647058823529413</v>
      </c>
    </row>
    <row r="92683" spans="1:16" x14ac:dyDescent="0.25">
      <c r="A92683" t="s">
        <v>903</v>
      </c>
      <c r="B92683">
        <v>2013</v>
      </c>
      <c r="C92683">
        <v>2050</v>
      </c>
      <c r="D92683" t="s">
        <v>623</v>
      </c>
      <c r="E92683" t="s">
        <v>623</v>
      </c>
      <c r="F92683" t="s">
        <v>943</v>
      </c>
      <c r="G92683" t="s">
        <v>971</v>
      </c>
      <c r="H92683" t="s">
        <v>972</v>
      </c>
      <c r="I92683" t="s">
        <v>979</v>
      </c>
      <c r="J92683" t="s">
        <v>980</v>
      </c>
      <c r="K92683">
        <v>6</v>
      </c>
      <c r="L92683" t="s">
        <v>17</v>
      </c>
      <c r="M92683">
        <v>102</v>
      </c>
      <c r="N92683">
        <v>5.8823529411764705E-2</v>
      </c>
    </row>
    <row r="92684" spans="1:16" x14ac:dyDescent="0.25">
      <c r="A92684" t="s">
        <v>903</v>
      </c>
      <c r="B92684">
        <v>2013</v>
      </c>
      <c r="C92684">
        <v>2050</v>
      </c>
      <c r="D92684" t="s">
        <v>623</v>
      </c>
      <c r="E92684" t="s">
        <v>623</v>
      </c>
      <c r="F92684" t="s">
        <v>943</v>
      </c>
      <c r="G92684" t="s">
        <v>971</v>
      </c>
      <c r="H92684" t="s">
        <v>972</v>
      </c>
      <c r="I92684" t="s">
        <v>981</v>
      </c>
      <c r="J92684" t="s">
        <v>982</v>
      </c>
      <c r="K92684">
        <v>0</v>
      </c>
      <c r="L92684" t="s">
        <v>17</v>
      </c>
      <c r="M92684">
        <v>102</v>
      </c>
      <c r="N92684">
        <v>0</v>
      </c>
    </row>
    <row r="92685" spans="1:16" x14ac:dyDescent="0.25">
      <c r="A92685" t="s">
        <v>903</v>
      </c>
      <c r="B92685">
        <v>2013</v>
      </c>
      <c r="C92685">
        <v>2050</v>
      </c>
      <c r="D92685" t="s">
        <v>623</v>
      </c>
      <c r="E92685" t="s">
        <v>623</v>
      </c>
      <c r="F92685" t="s">
        <v>943</v>
      </c>
      <c r="G92685" t="s">
        <v>971</v>
      </c>
      <c r="H92685" t="s">
        <v>972</v>
      </c>
      <c r="I92685" t="s">
        <v>983</v>
      </c>
      <c r="J92685" t="s">
        <v>984</v>
      </c>
      <c r="K92685">
        <v>0</v>
      </c>
      <c r="L92685" t="s">
        <v>17</v>
      </c>
      <c r="M92685">
        <v>102</v>
      </c>
      <c r="N92685">
        <v>0</v>
      </c>
    </row>
    <row r="92686" spans="1:16" x14ac:dyDescent="0.25">
      <c r="A92686" t="s">
        <v>903</v>
      </c>
      <c r="B92686">
        <v>2013</v>
      </c>
      <c r="C92686">
        <v>2050</v>
      </c>
      <c r="D92686" t="s">
        <v>623</v>
      </c>
      <c r="E92686" t="s">
        <v>623</v>
      </c>
      <c r="F92686" t="s">
        <v>943</v>
      </c>
      <c r="G92686" t="s">
        <v>971</v>
      </c>
      <c r="H92686" t="s">
        <v>972</v>
      </c>
      <c r="I92686" t="s">
        <v>985</v>
      </c>
      <c r="J92686" t="s">
        <v>986</v>
      </c>
      <c r="K92686">
        <v>2.7</v>
      </c>
      <c r="L92686" t="s">
        <v>17</v>
      </c>
    </row>
    <row r="92687" spans="1:16" x14ac:dyDescent="0.25">
      <c r="A92687" t="s">
        <v>903</v>
      </c>
      <c r="B92687">
        <v>2013</v>
      </c>
      <c r="C92687">
        <v>2050</v>
      </c>
      <c r="D92687" t="s">
        <v>623</v>
      </c>
      <c r="E92687" t="s">
        <v>623</v>
      </c>
      <c r="F92687" t="s">
        <v>943</v>
      </c>
      <c r="G92687" t="s">
        <v>971</v>
      </c>
      <c r="H92687" t="s">
        <v>972</v>
      </c>
      <c r="I92687" t="s">
        <v>987</v>
      </c>
      <c r="J92687" t="s">
        <v>988</v>
      </c>
      <c r="K92687">
        <v>102</v>
      </c>
      <c r="L92687" t="s">
        <v>900</v>
      </c>
      <c r="M92687">
        <v>102</v>
      </c>
      <c r="N92687">
        <v>1</v>
      </c>
    </row>
    <row r="92688" spans="1:16" x14ac:dyDescent="0.25">
      <c r="A92688" t="s">
        <v>903</v>
      </c>
      <c r="B92688">
        <v>2013</v>
      </c>
      <c r="C92688">
        <v>2051</v>
      </c>
      <c r="D92688" t="s">
        <v>624</v>
      </c>
      <c r="E92688" t="s">
        <v>624</v>
      </c>
      <c r="F92688" t="s">
        <v>943</v>
      </c>
      <c r="G92688" t="s">
        <v>971</v>
      </c>
      <c r="H92688" t="s">
        <v>972</v>
      </c>
      <c r="I92688" t="s">
        <v>973</v>
      </c>
      <c r="J92688" t="s">
        <v>974</v>
      </c>
      <c r="K92688">
        <v>756</v>
      </c>
      <c r="L92688" t="s">
        <v>17</v>
      </c>
      <c r="M92688">
        <v>1284</v>
      </c>
      <c r="N92688">
        <v>0.58878504672897192</v>
      </c>
    </row>
    <row r="92689" spans="1:14" x14ac:dyDescent="0.25">
      <c r="A92689" t="s">
        <v>903</v>
      </c>
      <c r="B92689">
        <v>2013</v>
      </c>
      <c r="C92689">
        <v>2051</v>
      </c>
      <c r="D92689" t="s">
        <v>624</v>
      </c>
      <c r="E92689" t="s">
        <v>624</v>
      </c>
      <c r="F92689" t="s">
        <v>943</v>
      </c>
      <c r="G92689" t="s">
        <v>971</v>
      </c>
      <c r="H92689" t="s">
        <v>972</v>
      </c>
      <c r="I92689" t="s">
        <v>975</v>
      </c>
      <c r="J92689" t="s">
        <v>976</v>
      </c>
      <c r="K92689">
        <v>246</v>
      </c>
      <c r="L92689" t="s">
        <v>17</v>
      </c>
      <c r="M92689">
        <v>1284</v>
      </c>
      <c r="N92689">
        <v>0.19158878504672897</v>
      </c>
    </row>
    <row r="92690" spans="1:14" x14ac:dyDescent="0.25">
      <c r="A92690" t="s">
        <v>903</v>
      </c>
      <c r="B92690">
        <v>2013</v>
      </c>
      <c r="C92690">
        <v>2051</v>
      </c>
      <c r="D92690" t="s">
        <v>624</v>
      </c>
      <c r="E92690" t="s">
        <v>624</v>
      </c>
      <c r="F92690" t="s">
        <v>943</v>
      </c>
      <c r="G92690" t="s">
        <v>971</v>
      </c>
      <c r="H92690" t="s">
        <v>972</v>
      </c>
      <c r="I92690" t="s">
        <v>977</v>
      </c>
      <c r="J92690" t="s">
        <v>978</v>
      </c>
      <c r="K92690">
        <v>180</v>
      </c>
      <c r="L92690" t="s">
        <v>17</v>
      </c>
      <c r="M92690">
        <v>1284</v>
      </c>
      <c r="N92690">
        <v>0.14018691588785046</v>
      </c>
    </row>
    <row r="92691" spans="1:14" x14ac:dyDescent="0.25">
      <c r="A92691" t="s">
        <v>903</v>
      </c>
      <c r="B92691">
        <v>2013</v>
      </c>
      <c r="C92691">
        <v>2051</v>
      </c>
      <c r="D92691" t="s">
        <v>624</v>
      </c>
      <c r="E92691" t="s">
        <v>624</v>
      </c>
      <c r="F92691" t="s">
        <v>943</v>
      </c>
      <c r="G92691" t="s">
        <v>971</v>
      </c>
      <c r="H92691" t="s">
        <v>972</v>
      </c>
      <c r="I92691" t="s">
        <v>979</v>
      </c>
      <c r="J92691" t="s">
        <v>980</v>
      </c>
      <c r="K92691">
        <v>75</v>
      </c>
      <c r="L92691" t="s">
        <v>17</v>
      </c>
      <c r="M92691">
        <v>1284</v>
      </c>
      <c r="N92691">
        <v>5.8411214953271028E-2</v>
      </c>
    </row>
    <row r="92692" spans="1:14" x14ac:dyDescent="0.25">
      <c r="A92692" t="s">
        <v>903</v>
      </c>
      <c r="B92692">
        <v>2013</v>
      </c>
      <c r="C92692">
        <v>2051</v>
      </c>
      <c r="D92692" t="s">
        <v>624</v>
      </c>
      <c r="E92692" t="s">
        <v>624</v>
      </c>
      <c r="F92692" t="s">
        <v>943</v>
      </c>
      <c r="G92692" t="s">
        <v>971</v>
      </c>
      <c r="H92692" t="s">
        <v>972</v>
      </c>
      <c r="I92692" t="s">
        <v>981</v>
      </c>
      <c r="J92692" t="s">
        <v>982</v>
      </c>
      <c r="K92692">
        <v>24</v>
      </c>
      <c r="L92692" t="s">
        <v>17</v>
      </c>
      <c r="M92692">
        <v>1284</v>
      </c>
      <c r="N92692">
        <v>1.8691588785046728E-2</v>
      </c>
    </row>
    <row r="92693" spans="1:14" x14ac:dyDescent="0.25">
      <c r="A92693" t="s">
        <v>903</v>
      </c>
      <c r="B92693">
        <v>2013</v>
      </c>
      <c r="C92693">
        <v>2051</v>
      </c>
      <c r="D92693" t="s">
        <v>624</v>
      </c>
      <c r="E92693" t="s">
        <v>624</v>
      </c>
      <c r="F92693" t="s">
        <v>943</v>
      </c>
      <c r="G92693" t="s">
        <v>971</v>
      </c>
      <c r="H92693" t="s">
        <v>972</v>
      </c>
      <c r="I92693" t="s">
        <v>983</v>
      </c>
      <c r="J92693" t="s">
        <v>984</v>
      </c>
      <c r="K92693">
        <v>9</v>
      </c>
      <c r="L92693" t="s">
        <v>17</v>
      </c>
      <c r="M92693">
        <v>1284</v>
      </c>
      <c r="N92693">
        <v>7.0093457943925233E-3</v>
      </c>
    </row>
    <row r="92694" spans="1:14" x14ac:dyDescent="0.25">
      <c r="A92694" t="s">
        <v>903</v>
      </c>
      <c r="B92694">
        <v>2013</v>
      </c>
      <c r="C92694">
        <v>2051</v>
      </c>
      <c r="D92694" t="s">
        <v>624</v>
      </c>
      <c r="E92694" t="s">
        <v>624</v>
      </c>
      <c r="F92694" t="s">
        <v>943</v>
      </c>
      <c r="G92694" t="s">
        <v>971</v>
      </c>
      <c r="H92694" t="s">
        <v>972</v>
      </c>
      <c r="I92694" t="s">
        <v>985</v>
      </c>
      <c r="J92694" t="s">
        <v>986</v>
      </c>
      <c r="K92694">
        <v>2.8</v>
      </c>
      <c r="L92694" t="s">
        <v>17</v>
      </c>
    </row>
    <row r="92695" spans="1:14" x14ac:dyDescent="0.25">
      <c r="A92695" t="s">
        <v>903</v>
      </c>
      <c r="B92695">
        <v>2013</v>
      </c>
      <c r="C92695">
        <v>2051</v>
      </c>
      <c r="D92695" t="s">
        <v>624</v>
      </c>
      <c r="E92695" t="s">
        <v>624</v>
      </c>
      <c r="F92695" t="s">
        <v>943</v>
      </c>
      <c r="G92695" t="s">
        <v>971</v>
      </c>
      <c r="H92695" t="s">
        <v>972</v>
      </c>
      <c r="I92695" t="s">
        <v>987</v>
      </c>
      <c r="J92695" t="s">
        <v>988</v>
      </c>
      <c r="K92695">
        <v>1284</v>
      </c>
      <c r="L92695" t="s">
        <v>900</v>
      </c>
      <c r="M92695">
        <v>1284</v>
      </c>
      <c r="N92695">
        <v>1</v>
      </c>
    </row>
    <row r="92696" spans="1:14" x14ac:dyDescent="0.25">
      <c r="A92696" t="s">
        <v>903</v>
      </c>
      <c r="B92696">
        <v>2013</v>
      </c>
      <c r="C92696">
        <v>2052</v>
      </c>
      <c r="D92696" t="s">
        <v>625</v>
      </c>
      <c r="E92696" t="s">
        <v>626</v>
      </c>
      <c r="F92696" t="s">
        <v>943</v>
      </c>
      <c r="G92696" t="s">
        <v>971</v>
      </c>
      <c r="H92696" t="s">
        <v>972</v>
      </c>
      <c r="I92696" t="s">
        <v>973</v>
      </c>
      <c r="J92696" t="s">
        <v>974</v>
      </c>
      <c r="K92696">
        <v>42</v>
      </c>
      <c r="L92696" t="s">
        <v>17</v>
      </c>
      <c r="M92696">
        <v>57</v>
      </c>
      <c r="N92696">
        <v>0.73684210526315785</v>
      </c>
    </row>
    <row r="92697" spans="1:14" x14ac:dyDescent="0.25">
      <c r="A92697" t="s">
        <v>903</v>
      </c>
      <c r="B92697">
        <v>2013</v>
      </c>
      <c r="C92697">
        <v>2052</v>
      </c>
      <c r="D92697" t="s">
        <v>625</v>
      </c>
      <c r="E92697" t="s">
        <v>626</v>
      </c>
      <c r="F92697" t="s">
        <v>943</v>
      </c>
      <c r="G92697" t="s">
        <v>971</v>
      </c>
      <c r="H92697" t="s">
        <v>972</v>
      </c>
      <c r="I92697" t="s">
        <v>975</v>
      </c>
      <c r="J92697" t="s">
        <v>976</v>
      </c>
      <c r="K92697">
        <v>6</v>
      </c>
      <c r="L92697" t="s">
        <v>17</v>
      </c>
      <c r="M92697">
        <v>57</v>
      </c>
      <c r="N92697">
        <v>0.10526315789473684</v>
      </c>
    </row>
    <row r="92698" spans="1:14" x14ac:dyDescent="0.25">
      <c r="A92698" t="s">
        <v>903</v>
      </c>
      <c r="B92698">
        <v>2013</v>
      </c>
      <c r="C92698">
        <v>2052</v>
      </c>
      <c r="D92698" t="s">
        <v>625</v>
      </c>
      <c r="E92698" t="s">
        <v>626</v>
      </c>
      <c r="F92698" t="s">
        <v>943</v>
      </c>
      <c r="G92698" t="s">
        <v>971</v>
      </c>
      <c r="H92698" t="s">
        <v>972</v>
      </c>
      <c r="I92698" t="s">
        <v>977</v>
      </c>
      <c r="J92698" t="s">
        <v>978</v>
      </c>
      <c r="K92698">
        <v>6</v>
      </c>
      <c r="L92698" t="s">
        <v>17</v>
      </c>
      <c r="M92698">
        <v>57</v>
      </c>
      <c r="N92698">
        <v>0.10526315789473684</v>
      </c>
    </row>
    <row r="92699" spans="1:14" x14ac:dyDescent="0.25">
      <c r="A92699" t="s">
        <v>903</v>
      </c>
      <c r="B92699">
        <v>2013</v>
      </c>
      <c r="C92699">
        <v>2052</v>
      </c>
      <c r="D92699" t="s">
        <v>625</v>
      </c>
      <c r="E92699" t="s">
        <v>626</v>
      </c>
      <c r="F92699" t="s">
        <v>943</v>
      </c>
      <c r="G92699" t="s">
        <v>971</v>
      </c>
      <c r="H92699" t="s">
        <v>972</v>
      </c>
      <c r="I92699" t="s">
        <v>979</v>
      </c>
      <c r="J92699" t="s">
        <v>980</v>
      </c>
      <c r="K92699">
        <v>0</v>
      </c>
      <c r="L92699" t="s">
        <v>17</v>
      </c>
      <c r="M92699">
        <v>57</v>
      </c>
      <c r="N92699">
        <v>0</v>
      </c>
    </row>
    <row r="92700" spans="1:14" x14ac:dyDescent="0.25">
      <c r="A92700" t="s">
        <v>903</v>
      </c>
      <c r="B92700">
        <v>2013</v>
      </c>
      <c r="C92700">
        <v>2052</v>
      </c>
      <c r="D92700" t="s">
        <v>625</v>
      </c>
      <c r="E92700" t="s">
        <v>626</v>
      </c>
      <c r="F92700" t="s">
        <v>943</v>
      </c>
      <c r="G92700" t="s">
        <v>971</v>
      </c>
      <c r="H92700" t="s">
        <v>972</v>
      </c>
      <c r="I92700" t="s">
        <v>981</v>
      </c>
      <c r="J92700" t="s">
        <v>982</v>
      </c>
      <c r="K92700">
        <v>0</v>
      </c>
      <c r="L92700" t="s">
        <v>17</v>
      </c>
      <c r="M92700">
        <v>57</v>
      </c>
      <c r="N92700">
        <v>0</v>
      </c>
    </row>
    <row r="92701" spans="1:14" x14ac:dyDescent="0.25">
      <c r="A92701" t="s">
        <v>903</v>
      </c>
      <c r="B92701">
        <v>2013</v>
      </c>
      <c r="C92701">
        <v>2052</v>
      </c>
      <c r="D92701" t="s">
        <v>625</v>
      </c>
      <c r="E92701" t="s">
        <v>626</v>
      </c>
      <c r="F92701" t="s">
        <v>943</v>
      </c>
      <c r="G92701" t="s">
        <v>971</v>
      </c>
      <c r="H92701" t="s">
        <v>972</v>
      </c>
      <c r="I92701" t="s">
        <v>983</v>
      </c>
      <c r="J92701" t="s">
        <v>984</v>
      </c>
      <c r="K92701">
        <v>0</v>
      </c>
      <c r="L92701" t="s">
        <v>17</v>
      </c>
      <c r="M92701">
        <v>57</v>
      </c>
      <c r="N92701">
        <v>0</v>
      </c>
    </row>
    <row r="92702" spans="1:14" x14ac:dyDescent="0.25">
      <c r="A92702" t="s">
        <v>903</v>
      </c>
      <c r="B92702">
        <v>2013</v>
      </c>
      <c r="C92702">
        <v>2052</v>
      </c>
      <c r="D92702" t="s">
        <v>625</v>
      </c>
      <c r="E92702" t="s">
        <v>626</v>
      </c>
      <c r="F92702" t="s">
        <v>943</v>
      </c>
      <c r="G92702" t="s">
        <v>971</v>
      </c>
      <c r="H92702" t="s">
        <v>972</v>
      </c>
      <c r="I92702" t="s">
        <v>985</v>
      </c>
      <c r="J92702" t="s">
        <v>986</v>
      </c>
      <c r="K92702">
        <v>2.4</v>
      </c>
      <c r="L92702" t="s">
        <v>17</v>
      </c>
    </row>
    <row r="92703" spans="1:14" x14ac:dyDescent="0.25">
      <c r="A92703" t="s">
        <v>903</v>
      </c>
      <c r="B92703">
        <v>2013</v>
      </c>
      <c r="C92703">
        <v>2052</v>
      </c>
      <c r="D92703" t="s">
        <v>625</v>
      </c>
      <c r="E92703" t="s">
        <v>626</v>
      </c>
      <c r="F92703" t="s">
        <v>943</v>
      </c>
      <c r="G92703" t="s">
        <v>971</v>
      </c>
      <c r="H92703" t="s">
        <v>972</v>
      </c>
      <c r="I92703" t="s">
        <v>987</v>
      </c>
      <c r="J92703" t="s">
        <v>988</v>
      </c>
      <c r="K92703">
        <v>57</v>
      </c>
      <c r="L92703" t="s">
        <v>900</v>
      </c>
      <c r="M92703">
        <v>57</v>
      </c>
      <c r="N92703">
        <v>1</v>
      </c>
    </row>
    <row r="92704" spans="1:14" x14ac:dyDescent="0.25">
      <c r="A92704" t="s">
        <v>903</v>
      </c>
      <c r="B92704">
        <v>2013</v>
      </c>
      <c r="C92704">
        <v>2053</v>
      </c>
      <c r="D92704" t="s">
        <v>627</v>
      </c>
      <c r="E92704" t="s">
        <v>627</v>
      </c>
      <c r="F92704" t="s">
        <v>943</v>
      </c>
      <c r="G92704" t="s">
        <v>971</v>
      </c>
      <c r="H92704" t="s">
        <v>972</v>
      </c>
      <c r="I92704" t="s">
        <v>973</v>
      </c>
      <c r="J92704" t="s">
        <v>974</v>
      </c>
      <c r="K92704">
        <v>39</v>
      </c>
      <c r="L92704" t="s">
        <v>17</v>
      </c>
      <c r="M92704">
        <v>54</v>
      </c>
      <c r="N92704">
        <v>0.72222222222222221</v>
      </c>
    </row>
    <row r="92705" spans="1:14" x14ac:dyDescent="0.25">
      <c r="A92705" t="s">
        <v>903</v>
      </c>
      <c r="B92705">
        <v>2013</v>
      </c>
      <c r="C92705">
        <v>2053</v>
      </c>
      <c r="D92705" t="s">
        <v>627</v>
      </c>
      <c r="E92705" t="s">
        <v>627</v>
      </c>
      <c r="F92705" t="s">
        <v>943</v>
      </c>
      <c r="G92705" t="s">
        <v>971</v>
      </c>
      <c r="H92705" t="s">
        <v>972</v>
      </c>
      <c r="I92705" t="s">
        <v>975</v>
      </c>
      <c r="J92705" t="s">
        <v>976</v>
      </c>
      <c r="K92705">
        <v>12</v>
      </c>
      <c r="L92705" t="s">
        <v>17</v>
      </c>
      <c r="M92705">
        <v>54</v>
      </c>
      <c r="N92705">
        <v>0.22222222222222221</v>
      </c>
    </row>
    <row r="92706" spans="1:14" x14ac:dyDescent="0.25">
      <c r="A92706" t="s">
        <v>903</v>
      </c>
      <c r="B92706">
        <v>2013</v>
      </c>
      <c r="C92706">
        <v>2053</v>
      </c>
      <c r="D92706" t="s">
        <v>627</v>
      </c>
      <c r="E92706" t="s">
        <v>627</v>
      </c>
      <c r="F92706" t="s">
        <v>943</v>
      </c>
      <c r="G92706" t="s">
        <v>971</v>
      </c>
      <c r="H92706" t="s">
        <v>972</v>
      </c>
      <c r="I92706" t="s">
        <v>977</v>
      </c>
      <c r="J92706" t="s">
        <v>978</v>
      </c>
      <c r="K92706">
        <v>3</v>
      </c>
      <c r="L92706" t="s">
        <v>17</v>
      </c>
      <c r="M92706">
        <v>54</v>
      </c>
      <c r="N92706">
        <v>5.5555555555555552E-2</v>
      </c>
    </row>
    <row r="92707" spans="1:14" x14ac:dyDescent="0.25">
      <c r="A92707" t="s">
        <v>903</v>
      </c>
      <c r="B92707">
        <v>2013</v>
      </c>
      <c r="C92707">
        <v>2053</v>
      </c>
      <c r="D92707" t="s">
        <v>627</v>
      </c>
      <c r="E92707" t="s">
        <v>627</v>
      </c>
      <c r="F92707" t="s">
        <v>943</v>
      </c>
      <c r="G92707" t="s">
        <v>971</v>
      </c>
      <c r="H92707" t="s">
        <v>972</v>
      </c>
      <c r="I92707" t="s">
        <v>979</v>
      </c>
      <c r="J92707" t="s">
        <v>980</v>
      </c>
      <c r="K92707">
        <v>3</v>
      </c>
      <c r="L92707" t="s">
        <v>17</v>
      </c>
      <c r="M92707">
        <v>54</v>
      </c>
      <c r="N92707">
        <v>5.5555555555555552E-2</v>
      </c>
    </row>
    <row r="92708" spans="1:14" x14ac:dyDescent="0.25">
      <c r="A92708" t="s">
        <v>903</v>
      </c>
      <c r="B92708">
        <v>2013</v>
      </c>
      <c r="C92708">
        <v>2053</v>
      </c>
      <c r="D92708" t="s">
        <v>627</v>
      </c>
      <c r="E92708" t="s">
        <v>627</v>
      </c>
      <c r="F92708" t="s">
        <v>943</v>
      </c>
      <c r="G92708" t="s">
        <v>971</v>
      </c>
      <c r="H92708" t="s">
        <v>972</v>
      </c>
      <c r="I92708" t="s">
        <v>981</v>
      </c>
      <c r="J92708" t="s">
        <v>982</v>
      </c>
      <c r="K92708">
        <v>0</v>
      </c>
      <c r="L92708" t="s">
        <v>17</v>
      </c>
      <c r="M92708">
        <v>54</v>
      </c>
      <c r="N92708">
        <v>0</v>
      </c>
    </row>
    <row r="92709" spans="1:14" x14ac:dyDescent="0.25">
      <c r="A92709" t="s">
        <v>903</v>
      </c>
      <c r="B92709">
        <v>2013</v>
      </c>
      <c r="C92709">
        <v>2053</v>
      </c>
      <c r="D92709" t="s">
        <v>627</v>
      </c>
      <c r="E92709" t="s">
        <v>627</v>
      </c>
      <c r="F92709" t="s">
        <v>943</v>
      </c>
      <c r="G92709" t="s">
        <v>971</v>
      </c>
      <c r="H92709" t="s">
        <v>972</v>
      </c>
      <c r="I92709" t="s">
        <v>983</v>
      </c>
      <c r="J92709" t="s">
        <v>984</v>
      </c>
      <c r="K92709">
        <v>0</v>
      </c>
      <c r="L92709" t="s">
        <v>17</v>
      </c>
      <c r="M92709">
        <v>54</v>
      </c>
      <c r="N92709">
        <v>0</v>
      </c>
    </row>
    <row r="92710" spans="1:14" x14ac:dyDescent="0.25">
      <c r="A92710" t="s">
        <v>903</v>
      </c>
      <c r="B92710">
        <v>2013</v>
      </c>
      <c r="C92710">
        <v>2053</v>
      </c>
      <c r="D92710" t="s">
        <v>627</v>
      </c>
      <c r="E92710" t="s">
        <v>627</v>
      </c>
      <c r="F92710" t="s">
        <v>943</v>
      </c>
      <c r="G92710" t="s">
        <v>971</v>
      </c>
      <c r="H92710" t="s">
        <v>972</v>
      </c>
      <c r="I92710" t="s">
        <v>985</v>
      </c>
      <c r="J92710" t="s">
        <v>986</v>
      </c>
      <c r="K92710">
        <v>2.5</v>
      </c>
      <c r="L92710" t="s">
        <v>17</v>
      </c>
    </row>
    <row r="92711" spans="1:14" x14ac:dyDescent="0.25">
      <c r="A92711" t="s">
        <v>903</v>
      </c>
      <c r="B92711">
        <v>2013</v>
      </c>
      <c r="C92711">
        <v>2053</v>
      </c>
      <c r="D92711" t="s">
        <v>627</v>
      </c>
      <c r="E92711" t="s">
        <v>627</v>
      </c>
      <c r="F92711" t="s">
        <v>943</v>
      </c>
      <c r="G92711" t="s">
        <v>971</v>
      </c>
      <c r="H92711" t="s">
        <v>972</v>
      </c>
      <c r="I92711" t="s">
        <v>987</v>
      </c>
      <c r="J92711" t="s">
        <v>988</v>
      </c>
      <c r="K92711">
        <v>54</v>
      </c>
      <c r="L92711" t="s">
        <v>900</v>
      </c>
      <c r="M92711">
        <v>54</v>
      </c>
      <c r="N92711">
        <v>1</v>
      </c>
    </row>
    <row r="92712" spans="1:14" x14ac:dyDescent="0.25">
      <c r="A92712" t="s">
        <v>903</v>
      </c>
      <c r="B92712">
        <v>2013</v>
      </c>
      <c r="C92712">
        <v>2054</v>
      </c>
      <c r="D92712" t="s">
        <v>628</v>
      </c>
      <c r="E92712" t="s">
        <v>628</v>
      </c>
      <c r="F92712" t="s">
        <v>943</v>
      </c>
      <c r="G92712" t="s">
        <v>971</v>
      </c>
      <c r="H92712" t="s">
        <v>972</v>
      </c>
      <c r="I92712" t="s">
        <v>973</v>
      </c>
      <c r="J92712" t="s">
        <v>974</v>
      </c>
      <c r="K92712">
        <v>42</v>
      </c>
      <c r="L92712" t="s">
        <v>17</v>
      </c>
      <c r="M92712">
        <v>69</v>
      </c>
      <c r="N92712">
        <v>0.60869565217391308</v>
      </c>
    </row>
    <row r="92713" spans="1:14" x14ac:dyDescent="0.25">
      <c r="A92713" t="s">
        <v>903</v>
      </c>
      <c r="B92713">
        <v>2013</v>
      </c>
      <c r="C92713">
        <v>2054</v>
      </c>
      <c r="D92713" t="s">
        <v>628</v>
      </c>
      <c r="E92713" t="s">
        <v>628</v>
      </c>
      <c r="F92713" t="s">
        <v>943</v>
      </c>
      <c r="G92713" t="s">
        <v>971</v>
      </c>
      <c r="H92713" t="s">
        <v>972</v>
      </c>
      <c r="I92713" t="s">
        <v>975</v>
      </c>
      <c r="J92713" t="s">
        <v>976</v>
      </c>
      <c r="K92713">
        <v>12</v>
      </c>
      <c r="L92713" t="s">
        <v>17</v>
      </c>
      <c r="M92713">
        <v>69</v>
      </c>
      <c r="N92713">
        <v>0.17391304347826086</v>
      </c>
    </row>
    <row r="92714" spans="1:14" x14ac:dyDescent="0.25">
      <c r="A92714" t="s">
        <v>903</v>
      </c>
      <c r="B92714">
        <v>2013</v>
      </c>
      <c r="C92714">
        <v>2054</v>
      </c>
      <c r="D92714" t="s">
        <v>628</v>
      </c>
      <c r="E92714" t="s">
        <v>628</v>
      </c>
      <c r="F92714" t="s">
        <v>943</v>
      </c>
      <c r="G92714" t="s">
        <v>971</v>
      </c>
      <c r="H92714" t="s">
        <v>972</v>
      </c>
      <c r="I92714" t="s">
        <v>977</v>
      </c>
      <c r="J92714" t="s">
        <v>978</v>
      </c>
      <c r="K92714">
        <v>15</v>
      </c>
      <c r="L92714" t="s">
        <v>17</v>
      </c>
      <c r="M92714">
        <v>69</v>
      </c>
      <c r="N92714">
        <v>0.21739130434782608</v>
      </c>
    </row>
    <row r="92715" spans="1:14" x14ac:dyDescent="0.25">
      <c r="A92715" t="s">
        <v>903</v>
      </c>
      <c r="B92715">
        <v>2013</v>
      </c>
      <c r="C92715">
        <v>2054</v>
      </c>
      <c r="D92715" t="s">
        <v>628</v>
      </c>
      <c r="E92715" t="s">
        <v>628</v>
      </c>
      <c r="F92715" t="s">
        <v>943</v>
      </c>
      <c r="G92715" t="s">
        <v>971</v>
      </c>
      <c r="H92715" t="s">
        <v>972</v>
      </c>
      <c r="I92715" t="s">
        <v>979</v>
      </c>
      <c r="J92715" t="s">
        <v>980</v>
      </c>
      <c r="K92715">
        <v>0</v>
      </c>
      <c r="L92715" t="s">
        <v>17</v>
      </c>
      <c r="M92715">
        <v>69</v>
      </c>
      <c r="N92715">
        <v>0</v>
      </c>
    </row>
    <row r="92716" spans="1:14" x14ac:dyDescent="0.25">
      <c r="A92716" t="s">
        <v>903</v>
      </c>
      <c r="B92716">
        <v>2013</v>
      </c>
      <c r="C92716">
        <v>2054</v>
      </c>
      <c r="D92716" t="s">
        <v>628</v>
      </c>
      <c r="E92716" t="s">
        <v>628</v>
      </c>
      <c r="F92716" t="s">
        <v>943</v>
      </c>
      <c r="G92716" t="s">
        <v>971</v>
      </c>
      <c r="H92716" t="s">
        <v>972</v>
      </c>
      <c r="I92716" t="s">
        <v>981</v>
      </c>
      <c r="J92716" t="s">
        <v>982</v>
      </c>
      <c r="K92716">
        <v>0</v>
      </c>
      <c r="L92716" t="s">
        <v>17</v>
      </c>
      <c r="M92716">
        <v>69</v>
      </c>
      <c r="N92716">
        <v>0</v>
      </c>
    </row>
    <row r="92717" spans="1:14" x14ac:dyDescent="0.25">
      <c r="A92717" t="s">
        <v>903</v>
      </c>
      <c r="B92717">
        <v>2013</v>
      </c>
      <c r="C92717">
        <v>2054</v>
      </c>
      <c r="D92717" t="s">
        <v>628</v>
      </c>
      <c r="E92717" t="s">
        <v>628</v>
      </c>
      <c r="F92717" t="s">
        <v>943</v>
      </c>
      <c r="G92717" t="s">
        <v>971</v>
      </c>
      <c r="H92717" t="s">
        <v>972</v>
      </c>
      <c r="I92717" t="s">
        <v>983</v>
      </c>
      <c r="J92717" t="s">
        <v>984</v>
      </c>
      <c r="K92717">
        <v>0</v>
      </c>
      <c r="L92717" t="s">
        <v>17</v>
      </c>
      <c r="M92717">
        <v>69</v>
      </c>
      <c r="N92717">
        <v>0</v>
      </c>
    </row>
    <row r="92718" spans="1:14" x14ac:dyDescent="0.25">
      <c r="A92718" t="s">
        <v>903</v>
      </c>
      <c r="B92718">
        <v>2013</v>
      </c>
      <c r="C92718">
        <v>2054</v>
      </c>
      <c r="D92718" t="s">
        <v>628</v>
      </c>
      <c r="E92718" t="s">
        <v>628</v>
      </c>
      <c r="F92718" t="s">
        <v>943</v>
      </c>
      <c r="G92718" t="s">
        <v>971</v>
      </c>
      <c r="H92718" t="s">
        <v>972</v>
      </c>
      <c r="I92718" t="s">
        <v>985</v>
      </c>
      <c r="J92718" t="s">
        <v>986</v>
      </c>
      <c r="K92718">
        <v>2.7</v>
      </c>
      <c r="L92718" t="s">
        <v>17</v>
      </c>
    </row>
    <row r="92719" spans="1:14" x14ac:dyDescent="0.25">
      <c r="A92719" t="s">
        <v>903</v>
      </c>
      <c r="B92719">
        <v>2013</v>
      </c>
      <c r="C92719">
        <v>2054</v>
      </c>
      <c r="D92719" t="s">
        <v>628</v>
      </c>
      <c r="E92719" t="s">
        <v>628</v>
      </c>
      <c r="F92719" t="s">
        <v>943</v>
      </c>
      <c r="G92719" t="s">
        <v>971</v>
      </c>
      <c r="H92719" t="s">
        <v>972</v>
      </c>
      <c r="I92719" t="s">
        <v>987</v>
      </c>
      <c r="J92719" t="s">
        <v>988</v>
      </c>
      <c r="K92719">
        <v>69</v>
      </c>
      <c r="L92719" t="s">
        <v>900</v>
      </c>
      <c r="M92719">
        <v>69</v>
      </c>
      <c r="N92719">
        <v>1</v>
      </c>
    </row>
    <row r="92720" spans="1:14" x14ac:dyDescent="0.25">
      <c r="A92720" t="s">
        <v>903</v>
      </c>
      <c r="B92720">
        <v>2013</v>
      </c>
      <c r="C92720">
        <v>2055</v>
      </c>
      <c r="D92720" t="s">
        <v>629</v>
      </c>
      <c r="E92720" t="s">
        <v>629</v>
      </c>
      <c r="F92720" t="s">
        <v>943</v>
      </c>
      <c r="G92720" t="s">
        <v>971</v>
      </c>
      <c r="H92720" t="s">
        <v>972</v>
      </c>
      <c r="I92720" t="s">
        <v>973</v>
      </c>
      <c r="J92720" t="s">
        <v>974</v>
      </c>
      <c r="K92720">
        <v>543</v>
      </c>
      <c r="L92720" t="s">
        <v>17</v>
      </c>
      <c r="M92720">
        <v>918</v>
      </c>
      <c r="N92720">
        <v>0.59150326797385622</v>
      </c>
    </row>
    <row r="92721" spans="1:14" x14ac:dyDescent="0.25">
      <c r="A92721" t="s">
        <v>903</v>
      </c>
      <c r="B92721">
        <v>2013</v>
      </c>
      <c r="C92721">
        <v>2055</v>
      </c>
      <c r="D92721" t="s">
        <v>629</v>
      </c>
      <c r="E92721" t="s">
        <v>629</v>
      </c>
      <c r="F92721" t="s">
        <v>943</v>
      </c>
      <c r="G92721" t="s">
        <v>971</v>
      </c>
      <c r="H92721" t="s">
        <v>972</v>
      </c>
      <c r="I92721" t="s">
        <v>975</v>
      </c>
      <c r="J92721" t="s">
        <v>976</v>
      </c>
      <c r="K92721">
        <v>156</v>
      </c>
      <c r="L92721" t="s">
        <v>17</v>
      </c>
      <c r="M92721">
        <v>918</v>
      </c>
      <c r="N92721">
        <v>0.16993464052287582</v>
      </c>
    </row>
    <row r="92722" spans="1:14" x14ac:dyDescent="0.25">
      <c r="A92722" t="s">
        <v>903</v>
      </c>
      <c r="B92722">
        <v>2013</v>
      </c>
      <c r="C92722">
        <v>2055</v>
      </c>
      <c r="D92722" t="s">
        <v>629</v>
      </c>
      <c r="E92722" t="s">
        <v>629</v>
      </c>
      <c r="F92722" t="s">
        <v>943</v>
      </c>
      <c r="G92722" t="s">
        <v>971</v>
      </c>
      <c r="H92722" t="s">
        <v>972</v>
      </c>
      <c r="I92722" t="s">
        <v>977</v>
      </c>
      <c r="J92722" t="s">
        <v>978</v>
      </c>
      <c r="K92722">
        <v>141</v>
      </c>
      <c r="L92722" t="s">
        <v>17</v>
      </c>
      <c r="M92722">
        <v>918</v>
      </c>
      <c r="N92722">
        <v>0.15359477124183007</v>
      </c>
    </row>
    <row r="92723" spans="1:14" x14ac:dyDescent="0.25">
      <c r="A92723" t="s">
        <v>903</v>
      </c>
      <c r="B92723">
        <v>2013</v>
      </c>
      <c r="C92723">
        <v>2055</v>
      </c>
      <c r="D92723" t="s">
        <v>629</v>
      </c>
      <c r="E92723" t="s">
        <v>629</v>
      </c>
      <c r="F92723" t="s">
        <v>943</v>
      </c>
      <c r="G92723" t="s">
        <v>971</v>
      </c>
      <c r="H92723" t="s">
        <v>972</v>
      </c>
      <c r="I92723" t="s">
        <v>979</v>
      </c>
      <c r="J92723" t="s">
        <v>980</v>
      </c>
      <c r="K92723">
        <v>54</v>
      </c>
      <c r="L92723" t="s">
        <v>17</v>
      </c>
      <c r="M92723">
        <v>918</v>
      </c>
      <c r="N92723">
        <v>5.8823529411764705E-2</v>
      </c>
    </row>
    <row r="92724" spans="1:14" x14ac:dyDescent="0.25">
      <c r="A92724" t="s">
        <v>903</v>
      </c>
      <c r="B92724">
        <v>2013</v>
      </c>
      <c r="C92724">
        <v>2055</v>
      </c>
      <c r="D92724" t="s">
        <v>629</v>
      </c>
      <c r="E92724" t="s">
        <v>629</v>
      </c>
      <c r="F92724" t="s">
        <v>943</v>
      </c>
      <c r="G92724" t="s">
        <v>971</v>
      </c>
      <c r="H92724" t="s">
        <v>972</v>
      </c>
      <c r="I92724" t="s">
        <v>981</v>
      </c>
      <c r="J92724" t="s">
        <v>982</v>
      </c>
      <c r="K92724">
        <v>21</v>
      </c>
      <c r="L92724" t="s">
        <v>17</v>
      </c>
      <c r="M92724">
        <v>918</v>
      </c>
      <c r="N92724">
        <v>2.2875816993464051E-2</v>
      </c>
    </row>
    <row r="92725" spans="1:14" x14ac:dyDescent="0.25">
      <c r="A92725" t="s">
        <v>903</v>
      </c>
      <c r="B92725">
        <v>2013</v>
      </c>
      <c r="C92725">
        <v>2055</v>
      </c>
      <c r="D92725" t="s">
        <v>629</v>
      </c>
      <c r="E92725" t="s">
        <v>629</v>
      </c>
      <c r="F92725" t="s">
        <v>943</v>
      </c>
      <c r="G92725" t="s">
        <v>971</v>
      </c>
      <c r="H92725" t="s">
        <v>972</v>
      </c>
      <c r="I92725" t="s">
        <v>983</v>
      </c>
      <c r="J92725" t="s">
        <v>984</v>
      </c>
      <c r="K92725">
        <v>6</v>
      </c>
      <c r="L92725" t="s">
        <v>17</v>
      </c>
      <c r="M92725">
        <v>918</v>
      </c>
      <c r="N92725">
        <v>6.5359477124183009E-3</v>
      </c>
    </row>
    <row r="92726" spans="1:14" x14ac:dyDescent="0.25">
      <c r="A92726" t="s">
        <v>903</v>
      </c>
      <c r="B92726">
        <v>2013</v>
      </c>
      <c r="C92726">
        <v>2055</v>
      </c>
      <c r="D92726" t="s">
        <v>629</v>
      </c>
      <c r="E92726" t="s">
        <v>629</v>
      </c>
      <c r="F92726" t="s">
        <v>943</v>
      </c>
      <c r="G92726" t="s">
        <v>971</v>
      </c>
      <c r="H92726" t="s">
        <v>972</v>
      </c>
      <c r="I92726" t="s">
        <v>985</v>
      </c>
      <c r="J92726" t="s">
        <v>986</v>
      </c>
      <c r="K92726">
        <v>2.8</v>
      </c>
      <c r="L92726" t="s">
        <v>17</v>
      </c>
    </row>
    <row r="92727" spans="1:14" x14ac:dyDescent="0.25">
      <c r="A92727" t="s">
        <v>903</v>
      </c>
      <c r="B92727">
        <v>2013</v>
      </c>
      <c r="C92727">
        <v>2055</v>
      </c>
      <c r="D92727" t="s">
        <v>629</v>
      </c>
      <c r="E92727" t="s">
        <v>629</v>
      </c>
      <c r="F92727" t="s">
        <v>943</v>
      </c>
      <c r="G92727" t="s">
        <v>971</v>
      </c>
      <c r="H92727" t="s">
        <v>972</v>
      </c>
      <c r="I92727" t="s">
        <v>987</v>
      </c>
      <c r="J92727" t="s">
        <v>988</v>
      </c>
      <c r="K92727">
        <v>918</v>
      </c>
      <c r="L92727" t="s">
        <v>900</v>
      </c>
      <c r="M92727">
        <v>918</v>
      </c>
      <c r="N92727">
        <v>1</v>
      </c>
    </row>
    <row r="92728" spans="1:14" x14ac:dyDescent="0.25">
      <c r="A92728" t="s">
        <v>903</v>
      </c>
      <c r="B92728">
        <v>2013</v>
      </c>
      <c r="C92728">
        <v>2056</v>
      </c>
      <c r="D92728" t="s">
        <v>630</v>
      </c>
      <c r="E92728" t="s">
        <v>630</v>
      </c>
      <c r="F92728" t="s">
        <v>943</v>
      </c>
      <c r="G92728" t="s">
        <v>971</v>
      </c>
      <c r="H92728" t="s">
        <v>972</v>
      </c>
      <c r="I92728" t="s">
        <v>973</v>
      </c>
      <c r="J92728" t="s">
        <v>974</v>
      </c>
      <c r="K92728">
        <v>144</v>
      </c>
      <c r="L92728" t="s">
        <v>17</v>
      </c>
      <c r="M92728">
        <v>261</v>
      </c>
      <c r="N92728">
        <v>0.55172413793103448</v>
      </c>
    </row>
    <row r="92729" spans="1:14" x14ac:dyDescent="0.25">
      <c r="A92729" t="s">
        <v>903</v>
      </c>
      <c r="B92729">
        <v>2013</v>
      </c>
      <c r="C92729">
        <v>2056</v>
      </c>
      <c r="D92729" t="s">
        <v>630</v>
      </c>
      <c r="E92729" t="s">
        <v>630</v>
      </c>
      <c r="F92729" t="s">
        <v>943</v>
      </c>
      <c r="G92729" t="s">
        <v>971</v>
      </c>
      <c r="H92729" t="s">
        <v>972</v>
      </c>
      <c r="I92729" t="s">
        <v>975</v>
      </c>
      <c r="J92729" t="s">
        <v>976</v>
      </c>
      <c r="K92729">
        <v>60</v>
      </c>
      <c r="L92729" t="s">
        <v>17</v>
      </c>
      <c r="M92729">
        <v>261</v>
      </c>
      <c r="N92729">
        <v>0.22988505747126436</v>
      </c>
    </row>
    <row r="92730" spans="1:14" x14ac:dyDescent="0.25">
      <c r="A92730" t="s">
        <v>903</v>
      </c>
      <c r="B92730">
        <v>2013</v>
      </c>
      <c r="C92730">
        <v>2056</v>
      </c>
      <c r="D92730" t="s">
        <v>630</v>
      </c>
      <c r="E92730" t="s">
        <v>630</v>
      </c>
      <c r="F92730" t="s">
        <v>943</v>
      </c>
      <c r="G92730" t="s">
        <v>971</v>
      </c>
      <c r="H92730" t="s">
        <v>972</v>
      </c>
      <c r="I92730" t="s">
        <v>977</v>
      </c>
      <c r="J92730" t="s">
        <v>978</v>
      </c>
      <c r="K92730">
        <v>39</v>
      </c>
      <c r="L92730" t="s">
        <v>17</v>
      </c>
      <c r="M92730">
        <v>261</v>
      </c>
      <c r="N92730">
        <v>0.14942528735632185</v>
      </c>
    </row>
    <row r="92731" spans="1:14" x14ac:dyDescent="0.25">
      <c r="A92731" t="s">
        <v>903</v>
      </c>
      <c r="B92731">
        <v>2013</v>
      </c>
      <c r="C92731">
        <v>2056</v>
      </c>
      <c r="D92731" t="s">
        <v>630</v>
      </c>
      <c r="E92731" t="s">
        <v>630</v>
      </c>
      <c r="F92731" t="s">
        <v>943</v>
      </c>
      <c r="G92731" t="s">
        <v>971</v>
      </c>
      <c r="H92731" t="s">
        <v>972</v>
      </c>
      <c r="I92731" t="s">
        <v>979</v>
      </c>
      <c r="J92731" t="s">
        <v>980</v>
      </c>
      <c r="K92731">
        <v>18</v>
      </c>
      <c r="L92731" t="s">
        <v>17</v>
      </c>
      <c r="M92731">
        <v>261</v>
      </c>
      <c r="N92731">
        <v>6.8965517241379309E-2</v>
      </c>
    </row>
    <row r="92732" spans="1:14" x14ac:dyDescent="0.25">
      <c r="A92732" t="s">
        <v>903</v>
      </c>
      <c r="B92732">
        <v>2013</v>
      </c>
      <c r="C92732">
        <v>2056</v>
      </c>
      <c r="D92732" t="s">
        <v>630</v>
      </c>
      <c r="E92732" t="s">
        <v>630</v>
      </c>
      <c r="F92732" t="s">
        <v>943</v>
      </c>
      <c r="G92732" t="s">
        <v>971</v>
      </c>
      <c r="H92732" t="s">
        <v>972</v>
      </c>
      <c r="I92732" t="s">
        <v>981</v>
      </c>
      <c r="J92732" t="s">
        <v>982</v>
      </c>
      <c r="K92732">
        <v>0</v>
      </c>
      <c r="L92732" t="s">
        <v>17</v>
      </c>
      <c r="M92732">
        <v>261</v>
      </c>
      <c r="N92732">
        <v>0</v>
      </c>
    </row>
    <row r="92733" spans="1:14" x14ac:dyDescent="0.25">
      <c r="A92733" t="s">
        <v>903</v>
      </c>
      <c r="B92733">
        <v>2013</v>
      </c>
      <c r="C92733">
        <v>2056</v>
      </c>
      <c r="D92733" t="s">
        <v>630</v>
      </c>
      <c r="E92733" t="s">
        <v>630</v>
      </c>
      <c r="F92733" t="s">
        <v>943</v>
      </c>
      <c r="G92733" t="s">
        <v>971</v>
      </c>
      <c r="H92733" t="s">
        <v>972</v>
      </c>
      <c r="I92733" t="s">
        <v>983</v>
      </c>
      <c r="J92733" t="s">
        <v>984</v>
      </c>
      <c r="K92733">
        <v>0</v>
      </c>
      <c r="L92733" t="s">
        <v>17</v>
      </c>
      <c r="M92733">
        <v>261</v>
      </c>
      <c r="N92733">
        <v>0</v>
      </c>
    </row>
    <row r="92734" spans="1:14" x14ac:dyDescent="0.25">
      <c r="A92734" t="s">
        <v>903</v>
      </c>
      <c r="B92734">
        <v>2013</v>
      </c>
      <c r="C92734">
        <v>2056</v>
      </c>
      <c r="D92734" t="s">
        <v>630</v>
      </c>
      <c r="E92734" t="s">
        <v>630</v>
      </c>
      <c r="F92734" t="s">
        <v>943</v>
      </c>
      <c r="G92734" t="s">
        <v>971</v>
      </c>
      <c r="H92734" t="s">
        <v>972</v>
      </c>
      <c r="I92734" t="s">
        <v>985</v>
      </c>
      <c r="J92734" t="s">
        <v>986</v>
      </c>
      <c r="K92734">
        <v>2.8</v>
      </c>
      <c r="L92734" t="s">
        <v>17</v>
      </c>
    </row>
    <row r="92735" spans="1:14" x14ac:dyDescent="0.25">
      <c r="A92735" t="s">
        <v>903</v>
      </c>
      <c r="B92735">
        <v>2013</v>
      </c>
      <c r="C92735">
        <v>2056</v>
      </c>
      <c r="D92735" t="s">
        <v>630</v>
      </c>
      <c r="E92735" t="s">
        <v>630</v>
      </c>
      <c r="F92735" t="s">
        <v>943</v>
      </c>
      <c r="G92735" t="s">
        <v>971</v>
      </c>
      <c r="H92735" t="s">
        <v>972</v>
      </c>
      <c r="I92735" t="s">
        <v>987</v>
      </c>
      <c r="J92735" t="s">
        <v>988</v>
      </c>
      <c r="K92735">
        <v>261</v>
      </c>
      <c r="L92735" t="s">
        <v>900</v>
      </c>
      <c r="M92735">
        <v>261</v>
      </c>
      <c r="N92735">
        <v>1</v>
      </c>
    </row>
    <row r="92736" spans="1:14" x14ac:dyDescent="0.25">
      <c r="A92736" t="s">
        <v>903</v>
      </c>
      <c r="B92736">
        <v>2013</v>
      </c>
      <c r="C92736">
        <v>2057</v>
      </c>
      <c r="D92736" t="s">
        <v>631</v>
      </c>
      <c r="E92736" t="s">
        <v>632</v>
      </c>
      <c r="F92736" t="s">
        <v>943</v>
      </c>
      <c r="G92736" t="s">
        <v>971</v>
      </c>
      <c r="H92736" t="s">
        <v>972</v>
      </c>
      <c r="I92736" t="s">
        <v>973</v>
      </c>
      <c r="J92736" t="s">
        <v>974</v>
      </c>
      <c r="K92736">
        <v>189</v>
      </c>
      <c r="L92736" t="s">
        <v>17</v>
      </c>
      <c r="M92736">
        <v>333</v>
      </c>
      <c r="N92736">
        <v>0.56756756756756754</v>
      </c>
    </row>
    <row r="92737" spans="1:14" x14ac:dyDescent="0.25">
      <c r="A92737" t="s">
        <v>903</v>
      </c>
      <c r="B92737">
        <v>2013</v>
      </c>
      <c r="C92737">
        <v>2057</v>
      </c>
      <c r="D92737" t="s">
        <v>631</v>
      </c>
      <c r="E92737" t="s">
        <v>632</v>
      </c>
      <c r="F92737" t="s">
        <v>943</v>
      </c>
      <c r="G92737" t="s">
        <v>971</v>
      </c>
      <c r="H92737" t="s">
        <v>972</v>
      </c>
      <c r="I92737" t="s">
        <v>975</v>
      </c>
      <c r="J92737" t="s">
        <v>976</v>
      </c>
      <c r="K92737">
        <v>60</v>
      </c>
      <c r="L92737" t="s">
        <v>17</v>
      </c>
      <c r="M92737">
        <v>333</v>
      </c>
      <c r="N92737">
        <v>0.18018018018018017</v>
      </c>
    </row>
    <row r="92738" spans="1:14" x14ac:dyDescent="0.25">
      <c r="A92738" t="s">
        <v>903</v>
      </c>
      <c r="B92738">
        <v>2013</v>
      </c>
      <c r="C92738">
        <v>2057</v>
      </c>
      <c r="D92738" t="s">
        <v>631</v>
      </c>
      <c r="E92738" t="s">
        <v>632</v>
      </c>
      <c r="F92738" t="s">
        <v>943</v>
      </c>
      <c r="G92738" t="s">
        <v>971</v>
      </c>
      <c r="H92738" t="s">
        <v>972</v>
      </c>
      <c r="I92738" t="s">
        <v>977</v>
      </c>
      <c r="J92738" t="s">
        <v>978</v>
      </c>
      <c r="K92738">
        <v>57</v>
      </c>
      <c r="L92738" t="s">
        <v>17</v>
      </c>
      <c r="M92738">
        <v>333</v>
      </c>
      <c r="N92738">
        <v>0.17117117117117117</v>
      </c>
    </row>
    <row r="92739" spans="1:14" x14ac:dyDescent="0.25">
      <c r="A92739" t="s">
        <v>903</v>
      </c>
      <c r="B92739">
        <v>2013</v>
      </c>
      <c r="C92739">
        <v>2057</v>
      </c>
      <c r="D92739" t="s">
        <v>631</v>
      </c>
      <c r="E92739" t="s">
        <v>632</v>
      </c>
      <c r="F92739" t="s">
        <v>943</v>
      </c>
      <c r="G92739" t="s">
        <v>971</v>
      </c>
      <c r="H92739" t="s">
        <v>972</v>
      </c>
      <c r="I92739" t="s">
        <v>979</v>
      </c>
      <c r="J92739" t="s">
        <v>980</v>
      </c>
      <c r="K92739">
        <v>18</v>
      </c>
      <c r="L92739" t="s">
        <v>17</v>
      </c>
      <c r="M92739">
        <v>333</v>
      </c>
      <c r="N92739">
        <v>5.4054054054054057E-2</v>
      </c>
    </row>
    <row r="92740" spans="1:14" x14ac:dyDescent="0.25">
      <c r="A92740" t="s">
        <v>903</v>
      </c>
      <c r="B92740">
        <v>2013</v>
      </c>
      <c r="C92740">
        <v>2057</v>
      </c>
      <c r="D92740" t="s">
        <v>631</v>
      </c>
      <c r="E92740" t="s">
        <v>632</v>
      </c>
      <c r="F92740" t="s">
        <v>943</v>
      </c>
      <c r="G92740" t="s">
        <v>971</v>
      </c>
      <c r="H92740" t="s">
        <v>972</v>
      </c>
      <c r="I92740" t="s">
        <v>981</v>
      </c>
      <c r="J92740" t="s">
        <v>982</v>
      </c>
      <c r="K92740">
        <v>9</v>
      </c>
      <c r="L92740" t="s">
        <v>17</v>
      </c>
      <c r="M92740">
        <v>333</v>
      </c>
      <c r="N92740">
        <v>2.7027027027027029E-2</v>
      </c>
    </row>
    <row r="92741" spans="1:14" x14ac:dyDescent="0.25">
      <c r="A92741" t="s">
        <v>903</v>
      </c>
      <c r="B92741">
        <v>2013</v>
      </c>
      <c r="C92741">
        <v>2057</v>
      </c>
      <c r="D92741" t="s">
        <v>631</v>
      </c>
      <c r="E92741" t="s">
        <v>632</v>
      </c>
      <c r="F92741" t="s">
        <v>943</v>
      </c>
      <c r="G92741" t="s">
        <v>971</v>
      </c>
      <c r="H92741" t="s">
        <v>972</v>
      </c>
      <c r="I92741" t="s">
        <v>983</v>
      </c>
      <c r="J92741" t="s">
        <v>984</v>
      </c>
      <c r="K92741">
        <v>0</v>
      </c>
      <c r="L92741" t="s">
        <v>17</v>
      </c>
      <c r="M92741">
        <v>333</v>
      </c>
      <c r="N92741">
        <v>0</v>
      </c>
    </row>
    <row r="92742" spans="1:14" x14ac:dyDescent="0.25">
      <c r="A92742" t="s">
        <v>903</v>
      </c>
      <c r="B92742">
        <v>2013</v>
      </c>
      <c r="C92742">
        <v>2057</v>
      </c>
      <c r="D92742" t="s">
        <v>631</v>
      </c>
      <c r="E92742" t="s">
        <v>632</v>
      </c>
      <c r="F92742" t="s">
        <v>943</v>
      </c>
      <c r="G92742" t="s">
        <v>971</v>
      </c>
      <c r="H92742" t="s">
        <v>972</v>
      </c>
      <c r="I92742" t="s">
        <v>985</v>
      </c>
      <c r="J92742" t="s">
        <v>986</v>
      </c>
      <c r="K92742">
        <v>2.8</v>
      </c>
      <c r="L92742" t="s">
        <v>17</v>
      </c>
    </row>
    <row r="92743" spans="1:14" x14ac:dyDescent="0.25">
      <c r="A92743" t="s">
        <v>903</v>
      </c>
      <c r="B92743">
        <v>2013</v>
      </c>
      <c r="C92743">
        <v>2057</v>
      </c>
      <c r="D92743" t="s">
        <v>631</v>
      </c>
      <c r="E92743" t="s">
        <v>632</v>
      </c>
      <c r="F92743" t="s">
        <v>943</v>
      </c>
      <c r="G92743" t="s">
        <v>971</v>
      </c>
      <c r="H92743" t="s">
        <v>972</v>
      </c>
      <c r="I92743" t="s">
        <v>987</v>
      </c>
      <c r="J92743" t="s">
        <v>988</v>
      </c>
      <c r="K92743">
        <v>333</v>
      </c>
      <c r="L92743" t="s">
        <v>900</v>
      </c>
      <c r="M92743">
        <v>333</v>
      </c>
      <c r="N92743">
        <v>1</v>
      </c>
    </row>
    <row r="92744" spans="1:14" x14ac:dyDescent="0.25">
      <c r="A92744" t="s">
        <v>903</v>
      </c>
      <c r="B92744">
        <v>2013</v>
      </c>
      <c r="C92744">
        <v>2058</v>
      </c>
      <c r="D92744" t="s">
        <v>633</v>
      </c>
      <c r="E92744" t="s">
        <v>633</v>
      </c>
      <c r="F92744" t="s">
        <v>943</v>
      </c>
      <c r="G92744" t="s">
        <v>971</v>
      </c>
      <c r="H92744" t="s">
        <v>972</v>
      </c>
      <c r="I92744" t="s">
        <v>973</v>
      </c>
      <c r="J92744" t="s">
        <v>974</v>
      </c>
      <c r="K92744">
        <v>1173</v>
      </c>
      <c r="L92744" t="s">
        <v>17</v>
      </c>
      <c r="M92744">
        <v>2136</v>
      </c>
      <c r="N92744">
        <v>0.5491573033707865</v>
      </c>
    </row>
    <row r="92745" spans="1:14" x14ac:dyDescent="0.25">
      <c r="A92745" t="s">
        <v>903</v>
      </c>
      <c r="B92745">
        <v>2013</v>
      </c>
      <c r="C92745">
        <v>2058</v>
      </c>
      <c r="D92745" t="s">
        <v>633</v>
      </c>
      <c r="E92745" t="s">
        <v>633</v>
      </c>
      <c r="F92745" t="s">
        <v>943</v>
      </c>
      <c r="G92745" t="s">
        <v>971</v>
      </c>
      <c r="H92745" t="s">
        <v>972</v>
      </c>
      <c r="I92745" t="s">
        <v>975</v>
      </c>
      <c r="J92745" t="s">
        <v>976</v>
      </c>
      <c r="K92745">
        <v>438</v>
      </c>
      <c r="L92745" t="s">
        <v>17</v>
      </c>
      <c r="M92745">
        <v>2136</v>
      </c>
      <c r="N92745">
        <v>0.2050561797752809</v>
      </c>
    </row>
    <row r="92746" spans="1:14" x14ac:dyDescent="0.25">
      <c r="A92746" t="s">
        <v>903</v>
      </c>
      <c r="B92746">
        <v>2013</v>
      </c>
      <c r="C92746">
        <v>2058</v>
      </c>
      <c r="D92746" t="s">
        <v>633</v>
      </c>
      <c r="E92746" t="s">
        <v>633</v>
      </c>
      <c r="F92746" t="s">
        <v>943</v>
      </c>
      <c r="G92746" t="s">
        <v>971</v>
      </c>
      <c r="H92746" t="s">
        <v>972</v>
      </c>
      <c r="I92746" t="s">
        <v>977</v>
      </c>
      <c r="J92746" t="s">
        <v>978</v>
      </c>
      <c r="K92746">
        <v>369</v>
      </c>
      <c r="L92746" t="s">
        <v>17</v>
      </c>
      <c r="M92746">
        <v>2136</v>
      </c>
      <c r="N92746">
        <v>0.17275280898876405</v>
      </c>
    </row>
    <row r="92747" spans="1:14" x14ac:dyDescent="0.25">
      <c r="A92747" t="s">
        <v>903</v>
      </c>
      <c r="B92747">
        <v>2013</v>
      </c>
      <c r="C92747">
        <v>2058</v>
      </c>
      <c r="D92747" t="s">
        <v>633</v>
      </c>
      <c r="E92747" t="s">
        <v>633</v>
      </c>
      <c r="F92747" t="s">
        <v>943</v>
      </c>
      <c r="G92747" t="s">
        <v>971</v>
      </c>
      <c r="H92747" t="s">
        <v>972</v>
      </c>
      <c r="I92747" t="s">
        <v>979</v>
      </c>
      <c r="J92747" t="s">
        <v>980</v>
      </c>
      <c r="K92747">
        <v>105</v>
      </c>
      <c r="L92747" t="s">
        <v>17</v>
      </c>
      <c r="M92747">
        <v>2136</v>
      </c>
      <c r="N92747">
        <v>4.9157303370786519E-2</v>
      </c>
    </row>
    <row r="92748" spans="1:14" x14ac:dyDescent="0.25">
      <c r="A92748" t="s">
        <v>903</v>
      </c>
      <c r="B92748">
        <v>2013</v>
      </c>
      <c r="C92748">
        <v>2058</v>
      </c>
      <c r="D92748" t="s">
        <v>633</v>
      </c>
      <c r="E92748" t="s">
        <v>633</v>
      </c>
      <c r="F92748" t="s">
        <v>943</v>
      </c>
      <c r="G92748" t="s">
        <v>971</v>
      </c>
      <c r="H92748" t="s">
        <v>972</v>
      </c>
      <c r="I92748" t="s">
        <v>981</v>
      </c>
      <c r="J92748" t="s">
        <v>982</v>
      </c>
      <c r="K92748">
        <v>42</v>
      </c>
      <c r="L92748" t="s">
        <v>17</v>
      </c>
      <c r="M92748">
        <v>2136</v>
      </c>
      <c r="N92748">
        <v>1.9662921348314606E-2</v>
      </c>
    </row>
    <row r="92749" spans="1:14" x14ac:dyDescent="0.25">
      <c r="A92749" t="s">
        <v>903</v>
      </c>
      <c r="B92749">
        <v>2013</v>
      </c>
      <c r="C92749">
        <v>2058</v>
      </c>
      <c r="D92749" t="s">
        <v>633</v>
      </c>
      <c r="E92749" t="s">
        <v>633</v>
      </c>
      <c r="F92749" t="s">
        <v>943</v>
      </c>
      <c r="G92749" t="s">
        <v>971</v>
      </c>
      <c r="H92749" t="s">
        <v>972</v>
      </c>
      <c r="I92749" t="s">
        <v>983</v>
      </c>
      <c r="J92749" t="s">
        <v>984</v>
      </c>
      <c r="K92749">
        <v>12</v>
      </c>
      <c r="L92749" t="s">
        <v>17</v>
      </c>
      <c r="M92749">
        <v>2136</v>
      </c>
      <c r="N92749">
        <v>5.6179775280898875E-3</v>
      </c>
    </row>
    <row r="92750" spans="1:14" x14ac:dyDescent="0.25">
      <c r="A92750" t="s">
        <v>903</v>
      </c>
      <c r="B92750">
        <v>2013</v>
      </c>
      <c r="C92750">
        <v>2058</v>
      </c>
      <c r="D92750" t="s">
        <v>633</v>
      </c>
      <c r="E92750" t="s">
        <v>633</v>
      </c>
      <c r="F92750" t="s">
        <v>943</v>
      </c>
      <c r="G92750" t="s">
        <v>971</v>
      </c>
      <c r="H92750" t="s">
        <v>972</v>
      </c>
      <c r="I92750" t="s">
        <v>985</v>
      </c>
      <c r="J92750" t="s">
        <v>986</v>
      </c>
      <c r="K92750">
        <v>2.8</v>
      </c>
      <c r="L92750" t="s">
        <v>17</v>
      </c>
    </row>
    <row r="92751" spans="1:14" x14ac:dyDescent="0.25">
      <c r="A92751" t="s">
        <v>903</v>
      </c>
      <c r="B92751">
        <v>2013</v>
      </c>
      <c r="C92751">
        <v>2058</v>
      </c>
      <c r="D92751" t="s">
        <v>633</v>
      </c>
      <c r="E92751" t="s">
        <v>633</v>
      </c>
      <c r="F92751" t="s">
        <v>943</v>
      </c>
      <c r="G92751" t="s">
        <v>971</v>
      </c>
      <c r="H92751" t="s">
        <v>972</v>
      </c>
      <c r="I92751" t="s">
        <v>987</v>
      </c>
      <c r="J92751" t="s">
        <v>988</v>
      </c>
      <c r="K92751">
        <v>2136</v>
      </c>
      <c r="L92751" t="s">
        <v>900</v>
      </c>
      <c r="M92751">
        <v>2136</v>
      </c>
      <c r="N92751">
        <v>1</v>
      </c>
    </row>
    <row r="92752" spans="1:14" x14ac:dyDescent="0.25">
      <c r="A92752" t="s">
        <v>903</v>
      </c>
      <c r="B92752">
        <v>2013</v>
      </c>
      <c r="C92752">
        <v>2059</v>
      </c>
      <c r="D92752" t="s">
        <v>634</v>
      </c>
      <c r="E92752" t="s">
        <v>634</v>
      </c>
      <c r="F92752" t="s">
        <v>943</v>
      </c>
      <c r="G92752" t="s">
        <v>971</v>
      </c>
      <c r="H92752" t="s">
        <v>972</v>
      </c>
      <c r="I92752" t="s">
        <v>973</v>
      </c>
      <c r="J92752" t="s">
        <v>974</v>
      </c>
      <c r="K92752">
        <v>45</v>
      </c>
      <c r="L92752" t="s">
        <v>17</v>
      </c>
      <c r="M92752">
        <v>72</v>
      </c>
      <c r="N92752">
        <v>0.625</v>
      </c>
    </row>
    <row r="92753" spans="1:14" x14ac:dyDescent="0.25">
      <c r="A92753" t="s">
        <v>903</v>
      </c>
      <c r="B92753">
        <v>2013</v>
      </c>
      <c r="C92753">
        <v>2059</v>
      </c>
      <c r="D92753" t="s">
        <v>634</v>
      </c>
      <c r="E92753" t="s">
        <v>634</v>
      </c>
      <c r="F92753" t="s">
        <v>943</v>
      </c>
      <c r="G92753" t="s">
        <v>971</v>
      </c>
      <c r="H92753" t="s">
        <v>972</v>
      </c>
      <c r="I92753" t="s">
        <v>975</v>
      </c>
      <c r="J92753" t="s">
        <v>976</v>
      </c>
      <c r="K92753">
        <v>21</v>
      </c>
      <c r="L92753" t="s">
        <v>17</v>
      </c>
      <c r="M92753">
        <v>72</v>
      </c>
      <c r="N92753">
        <v>0.29166666666666669</v>
      </c>
    </row>
    <row r="92754" spans="1:14" x14ac:dyDescent="0.25">
      <c r="A92754" t="s">
        <v>903</v>
      </c>
      <c r="B92754">
        <v>2013</v>
      </c>
      <c r="C92754">
        <v>2059</v>
      </c>
      <c r="D92754" t="s">
        <v>634</v>
      </c>
      <c r="E92754" t="s">
        <v>634</v>
      </c>
      <c r="F92754" t="s">
        <v>943</v>
      </c>
      <c r="G92754" t="s">
        <v>971</v>
      </c>
      <c r="H92754" t="s">
        <v>972</v>
      </c>
      <c r="I92754" t="s">
        <v>977</v>
      </c>
      <c r="J92754" t="s">
        <v>978</v>
      </c>
      <c r="K92754">
        <v>3</v>
      </c>
      <c r="L92754" t="s">
        <v>17</v>
      </c>
      <c r="M92754">
        <v>72</v>
      </c>
      <c r="N92754">
        <v>4.1666666666666664E-2</v>
      </c>
    </row>
    <row r="92755" spans="1:14" x14ac:dyDescent="0.25">
      <c r="A92755" t="s">
        <v>903</v>
      </c>
      <c r="B92755">
        <v>2013</v>
      </c>
      <c r="C92755">
        <v>2059</v>
      </c>
      <c r="D92755" t="s">
        <v>634</v>
      </c>
      <c r="E92755" t="s">
        <v>634</v>
      </c>
      <c r="F92755" t="s">
        <v>943</v>
      </c>
      <c r="G92755" t="s">
        <v>971</v>
      </c>
      <c r="H92755" t="s">
        <v>972</v>
      </c>
      <c r="I92755" t="s">
        <v>979</v>
      </c>
      <c r="J92755" t="s">
        <v>980</v>
      </c>
      <c r="K92755">
        <v>6</v>
      </c>
      <c r="L92755" t="s">
        <v>17</v>
      </c>
      <c r="M92755">
        <v>72</v>
      </c>
      <c r="N92755">
        <v>8.3333333333333329E-2</v>
      </c>
    </row>
    <row r="92756" spans="1:14" x14ac:dyDescent="0.25">
      <c r="A92756" t="s">
        <v>903</v>
      </c>
      <c r="B92756">
        <v>2013</v>
      </c>
      <c r="C92756">
        <v>2059</v>
      </c>
      <c r="D92756" t="s">
        <v>634</v>
      </c>
      <c r="E92756" t="s">
        <v>634</v>
      </c>
      <c r="F92756" t="s">
        <v>943</v>
      </c>
      <c r="G92756" t="s">
        <v>971</v>
      </c>
      <c r="H92756" t="s">
        <v>972</v>
      </c>
      <c r="I92756" t="s">
        <v>981</v>
      </c>
      <c r="J92756" t="s">
        <v>982</v>
      </c>
      <c r="K92756">
        <v>0</v>
      </c>
      <c r="L92756" t="s">
        <v>17</v>
      </c>
      <c r="M92756">
        <v>72</v>
      </c>
      <c r="N92756">
        <v>0</v>
      </c>
    </row>
    <row r="92757" spans="1:14" x14ac:dyDescent="0.25">
      <c r="A92757" t="s">
        <v>903</v>
      </c>
      <c r="B92757">
        <v>2013</v>
      </c>
      <c r="C92757">
        <v>2059</v>
      </c>
      <c r="D92757" t="s">
        <v>634</v>
      </c>
      <c r="E92757" t="s">
        <v>634</v>
      </c>
      <c r="F92757" t="s">
        <v>943</v>
      </c>
      <c r="G92757" t="s">
        <v>971</v>
      </c>
      <c r="H92757" t="s">
        <v>972</v>
      </c>
      <c r="I92757" t="s">
        <v>983</v>
      </c>
      <c r="J92757" t="s">
        <v>984</v>
      </c>
      <c r="K92757">
        <v>3</v>
      </c>
      <c r="L92757" t="s">
        <v>17</v>
      </c>
      <c r="M92757">
        <v>72</v>
      </c>
      <c r="N92757">
        <v>4.1666666666666664E-2</v>
      </c>
    </row>
    <row r="92758" spans="1:14" x14ac:dyDescent="0.25">
      <c r="A92758" t="s">
        <v>903</v>
      </c>
      <c r="B92758">
        <v>2013</v>
      </c>
      <c r="C92758">
        <v>2059</v>
      </c>
      <c r="D92758" t="s">
        <v>634</v>
      </c>
      <c r="E92758" t="s">
        <v>634</v>
      </c>
      <c r="F92758" t="s">
        <v>943</v>
      </c>
      <c r="G92758" t="s">
        <v>971</v>
      </c>
      <c r="H92758" t="s">
        <v>972</v>
      </c>
      <c r="I92758" t="s">
        <v>985</v>
      </c>
      <c r="J92758" t="s">
        <v>986</v>
      </c>
      <c r="K92758">
        <v>2.7</v>
      </c>
      <c r="L92758" t="s">
        <v>17</v>
      </c>
    </row>
    <row r="92759" spans="1:14" x14ac:dyDescent="0.25">
      <c r="A92759" t="s">
        <v>903</v>
      </c>
      <c r="B92759">
        <v>2013</v>
      </c>
      <c r="C92759">
        <v>2059</v>
      </c>
      <c r="D92759" t="s">
        <v>634</v>
      </c>
      <c r="E92759" t="s">
        <v>634</v>
      </c>
      <c r="F92759" t="s">
        <v>943</v>
      </c>
      <c r="G92759" t="s">
        <v>971</v>
      </c>
      <c r="H92759" t="s">
        <v>972</v>
      </c>
      <c r="I92759" t="s">
        <v>987</v>
      </c>
      <c r="J92759" t="s">
        <v>988</v>
      </c>
      <c r="K92759">
        <v>72</v>
      </c>
      <c r="L92759" t="s">
        <v>900</v>
      </c>
      <c r="M92759">
        <v>72</v>
      </c>
      <c r="N92759">
        <v>1</v>
      </c>
    </row>
    <row r="92760" spans="1:14" x14ac:dyDescent="0.25">
      <c r="A92760" t="s">
        <v>903</v>
      </c>
      <c r="B92760">
        <v>2013</v>
      </c>
      <c r="C92760">
        <v>2060</v>
      </c>
      <c r="D92760" t="s">
        <v>635</v>
      </c>
      <c r="E92760" t="s">
        <v>635</v>
      </c>
      <c r="F92760" t="s">
        <v>943</v>
      </c>
      <c r="G92760" t="s">
        <v>971</v>
      </c>
      <c r="H92760" t="s">
        <v>972</v>
      </c>
      <c r="I92760" t="s">
        <v>973</v>
      </c>
      <c r="J92760" t="s">
        <v>974</v>
      </c>
      <c r="K92760">
        <v>84</v>
      </c>
      <c r="L92760" t="s">
        <v>17</v>
      </c>
      <c r="M92760">
        <v>153</v>
      </c>
      <c r="N92760">
        <v>0.5490196078431373</v>
      </c>
    </row>
    <row r="92761" spans="1:14" x14ac:dyDescent="0.25">
      <c r="A92761" t="s">
        <v>903</v>
      </c>
      <c r="B92761">
        <v>2013</v>
      </c>
      <c r="C92761">
        <v>2060</v>
      </c>
      <c r="D92761" t="s">
        <v>635</v>
      </c>
      <c r="E92761" t="s">
        <v>635</v>
      </c>
      <c r="F92761" t="s">
        <v>943</v>
      </c>
      <c r="G92761" t="s">
        <v>971</v>
      </c>
      <c r="H92761" t="s">
        <v>972</v>
      </c>
      <c r="I92761" t="s">
        <v>975</v>
      </c>
      <c r="J92761" t="s">
        <v>976</v>
      </c>
      <c r="K92761">
        <v>27</v>
      </c>
      <c r="L92761" t="s">
        <v>17</v>
      </c>
      <c r="M92761">
        <v>153</v>
      </c>
      <c r="N92761">
        <v>0.17647058823529413</v>
      </c>
    </row>
    <row r="92762" spans="1:14" x14ac:dyDescent="0.25">
      <c r="A92762" t="s">
        <v>903</v>
      </c>
      <c r="B92762">
        <v>2013</v>
      </c>
      <c r="C92762">
        <v>2060</v>
      </c>
      <c r="D92762" t="s">
        <v>635</v>
      </c>
      <c r="E92762" t="s">
        <v>635</v>
      </c>
      <c r="F92762" t="s">
        <v>943</v>
      </c>
      <c r="G92762" t="s">
        <v>971</v>
      </c>
      <c r="H92762" t="s">
        <v>972</v>
      </c>
      <c r="I92762" t="s">
        <v>977</v>
      </c>
      <c r="J92762" t="s">
        <v>978</v>
      </c>
      <c r="K92762">
        <v>27</v>
      </c>
      <c r="L92762" t="s">
        <v>17</v>
      </c>
      <c r="M92762">
        <v>153</v>
      </c>
      <c r="N92762">
        <v>0.17647058823529413</v>
      </c>
    </row>
    <row r="92763" spans="1:14" x14ac:dyDescent="0.25">
      <c r="A92763" t="s">
        <v>903</v>
      </c>
      <c r="B92763">
        <v>2013</v>
      </c>
      <c r="C92763">
        <v>2060</v>
      </c>
      <c r="D92763" t="s">
        <v>635</v>
      </c>
      <c r="E92763" t="s">
        <v>635</v>
      </c>
      <c r="F92763" t="s">
        <v>943</v>
      </c>
      <c r="G92763" t="s">
        <v>971</v>
      </c>
      <c r="H92763" t="s">
        <v>972</v>
      </c>
      <c r="I92763" t="s">
        <v>979</v>
      </c>
      <c r="J92763" t="s">
        <v>980</v>
      </c>
      <c r="K92763">
        <v>9</v>
      </c>
      <c r="L92763" t="s">
        <v>17</v>
      </c>
      <c r="M92763">
        <v>153</v>
      </c>
      <c r="N92763">
        <v>5.8823529411764705E-2</v>
      </c>
    </row>
    <row r="92764" spans="1:14" x14ac:dyDescent="0.25">
      <c r="A92764" t="s">
        <v>903</v>
      </c>
      <c r="B92764">
        <v>2013</v>
      </c>
      <c r="C92764">
        <v>2060</v>
      </c>
      <c r="D92764" t="s">
        <v>635</v>
      </c>
      <c r="E92764" t="s">
        <v>635</v>
      </c>
      <c r="F92764" t="s">
        <v>943</v>
      </c>
      <c r="G92764" t="s">
        <v>971</v>
      </c>
      <c r="H92764" t="s">
        <v>972</v>
      </c>
      <c r="I92764" t="s">
        <v>981</v>
      </c>
      <c r="J92764" t="s">
        <v>982</v>
      </c>
      <c r="K92764">
        <v>6</v>
      </c>
      <c r="L92764" t="s">
        <v>17</v>
      </c>
      <c r="M92764">
        <v>153</v>
      </c>
      <c r="N92764">
        <v>3.9215686274509803E-2</v>
      </c>
    </row>
    <row r="92765" spans="1:14" x14ac:dyDescent="0.25">
      <c r="A92765" t="s">
        <v>903</v>
      </c>
      <c r="B92765">
        <v>2013</v>
      </c>
      <c r="C92765">
        <v>2060</v>
      </c>
      <c r="D92765" t="s">
        <v>635</v>
      </c>
      <c r="E92765" t="s">
        <v>635</v>
      </c>
      <c r="F92765" t="s">
        <v>943</v>
      </c>
      <c r="G92765" t="s">
        <v>971</v>
      </c>
      <c r="H92765" t="s">
        <v>972</v>
      </c>
      <c r="I92765" t="s">
        <v>983</v>
      </c>
      <c r="J92765" t="s">
        <v>984</v>
      </c>
      <c r="K92765">
        <v>3</v>
      </c>
      <c r="L92765" t="s">
        <v>17</v>
      </c>
      <c r="M92765">
        <v>153</v>
      </c>
      <c r="N92765">
        <v>1.9607843137254902E-2</v>
      </c>
    </row>
    <row r="92766" spans="1:14" x14ac:dyDescent="0.25">
      <c r="A92766" t="s">
        <v>903</v>
      </c>
      <c r="B92766">
        <v>2013</v>
      </c>
      <c r="C92766">
        <v>2060</v>
      </c>
      <c r="D92766" t="s">
        <v>635</v>
      </c>
      <c r="E92766" t="s">
        <v>635</v>
      </c>
      <c r="F92766" t="s">
        <v>943</v>
      </c>
      <c r="G92766" t="s">
        <v>971</v>
      </c>
      <c r="H92766" t="s">
        <v>972</v>
      </c>
      <c r="I92766" t="s">
        <v>985</v>
      </c>
      <c r="J92766" t="s">
        <v>986</v>
      </c>
      <c r="K92766">
        <v>2.9</v>
      </c>
      <c r="L92766" t="s">
        <v>17</v>
      </c>
    </row>
    <row r="92767" spans="1:14" x14ac:dyDescent="0.25">
      <c r="A92767" t="s">
        <v>903</v>
      </c>
      <c r="B92767">
        <v>2013</v>
      </c>
      <c r="C92767">
        <v>2060</v>
      </c>
      <c r="D92767" t="s">
        <v>635</v>
      </c>
      <c r="E92767" t="s">
        <v>635</v>
      </c>
      <c r="F92767" t="s">
        <v>943</v>
      </c>
      <c r="G92767" t="s">
        <v>971</v>
      </c>
      <c r="H92767" t="s">
        <v>972</v>
      </c>
      <c r="I92767" t="s">
        <v>987</v>
      </c>
      <c r="J92767" t="s">
        <v>988</v>
      </c>
      <c r="K92767">
        <v>153</v>
      </c>
      <c r="L92767" t="s">
        <v>900</v>
      </c>
      <c r="M92767">
        <v>153</v>
      </c>
      <c r="N92767">
        <v>1</v>
      </c>
    </row>
    <row r="92768" spans="1:14" x14ac:dyDescent="0.25">
      <c r="A92768" t="s">
        <v>903</v>
      </c>
      <c r="B92768">
        <v>2013</v>
      </c>
      <c r="C92768">
        <v>2061</v>
      </c>
      <c r="D92768" t="s">
        <v>636</v>
      </c>
      <c r="E92768" t="s">
        <v>636</v>
      </c>
      <c r="F92768" t="s">
        <v>943</v>
      </c>
      <c r="G92768" t="s">
        <v>971</v>
      </c>
      <c r="H92768" t="s">
        <v>972</v>
      </c>
      <c r="I92768" t="s">
        <v>973</v>
      </c>
      <c r="J92768" t="s">
        <v>974</v>
      </c>
      <c r="K92768">
        <v>15</v>
      </c>
      <c r="L92768" t="s">
        <v>17</v>
      </c>
      <c r="M92768">
        <v>27</v>
      </c>
      <c r="N92768">
        <v>0.55555555555555558</v>
      </c>
    </row>
    <row r="92769" spans="1:14" x14ac:dyDescent="0.25">
      <c r="A92769" t="s">
        <v>903</v>
      </c>
      <c r="B92769">
        <v>2013</v>
      </c>
      <c r="C92769">
        <v>2061</v>
      </c>
      <c r="D92769" t="s">
        <v>636</v>
      </c>
      <c r="E92769" t="s">
        <v>636</v>
      </c>
      <c r="F92769" t="s">
        <v>943</v>
      </c>
      <c r="G92769" t="s">
        <v>971</v>
      </c>
      <c r="H92769" t="s">
        <v>972</v>
      </c>
      <c r="I92769" t="s">
        <v>975</v>
      </c>
      <c r="J92769" t="s">
        <v>976</v>
      </c>
      <c r="K92769">
        <v>9</v>
      </c>
      <c r="L92769" t="s">
        <v>17</v>
      </c>
      <c r="M92769">
        <v>27</v>
      </c>
      <c r="N92769">
        <v>0.33333333333333331</v>
      </c>
    </row>
    <row r="92770" spans="1:14" x14ac:dyDescent="0.25">
      <c r="A92770" t="s">
        <v>903</v>
      </c>
      <c r="B92770">
        <v>2013</v>
      </c>
      <c r="C92770">
        <v>2061</v>
      </c>
      <c r="D92770" t="s">
        <v>636</v>
      </c>
      <c r="E92770" t="s">
        <v>636</v>
      </c>
      <c r="F92770" t="s">
        <v>943</v>
      </c>
      <c r="G92770" t="s">
        <v>971</v>
      </c>
      <c r="H92770" t="s">
        <v>972</v>
      </c>
      <c r="I92770" t="s">
        <v>977</v>
      </c>
      <c r="J92770" t="s">
        <v>978</v>
      </c>
      <c r="K92770">
        <v>3</v>
      </c>
      <c r="L92770" t="s">
        <v>17</v>
      </c>
      <c r="M92770">
        <v>27</v>
      </c>
      <c r="N92770">
        <v>0.1111111111111111</v>
      </c>
    </row>
    <row r="92771" spans="1:14" x14ac:dyDescent="0.25">
      <c r="A92771" t="s">
        <v>903</v>
      </c>
      <c r="B92771">
        <v>2013</v>
      </c>
      <c r="C92771">
        <v>2061</v>
      </c>
      <c r="D92771" t="s">
        <v>636</v>
      </c>
      <c r="E92771" t="s">
        <v>636</v>
      </c>
      <c r="F92771" t="s">
        <v>943</v>
      </c>
      <c r="G92771" t="s">
        <v>971</v>
      </c>
      <c r="H92771" t="s">
        <v>972</v>
      </c>
      <c r="I92771" t="s">
        <v>979</v>
      </c>
      <c r="J92771" t="s">
        <v>980</v>
      </c>
      <c r="K92771">
        <v>3</v>
      </c>
      <c r="L92771" t="s">
        <v>17</v>
      </c>
      <c r="M92771">
        <v>27</v>
      </c>
      <c r="N92771">
        <v>0.1111111111111111</v>
      </c>
    </row>
    <row r="92772" spans="1:14" x14ac:dyDescent="0.25">
      <c r="A92772" t="s">
        <v>903</v>
      </c>
      <c r="B92772">
        <v>2013</v>
      </c>
      <c r="C92772">
        <v>2061</v>
      </c>
      <c r="D92772" t="s">
        <v>636</v>
      </c>
      <c r="E92772" t="s">
        <v>636</v>
      </c>
      <c r="F92772" t="s">
        <v>943</v>
      </c>
      <c r="G92772" t="s">
        <v>971</v>
      </c>
      <c r="H92772" t="s">
        <v>972</v>
      </c>
      <c r="I92772" t="s">
        <v>981</v>
      </c>
      <c r="J92772" t="s">
        <v>982</v>
      </c>
      <c r="K92772">
        <v>0</v>
      </c>
      <c r="L92772" t="s">
        <v>17</v>
      </c>
      <c r="M92772">
        <v>27</v>
      </c>
      <c r="N92772">
        <v>0</v>
      </c>
    </row>
    <row r="92773" spans="1:14" x14ac:dyDescent="0.25">
      <c r="A92773" t="s">
        <v>903</v>
      </c>
      <c r="B92773">
        <v>2013</v>
      </c>
      <c r="C92773">
        <v>2061</v>
      </c>
      <c r="D92773" t="s">
        <v>636</v>
      </c>
      <c r="E92773" t="s">
        <v>636</v>
      </c>
      <c r="F92773" t="s">
        <v>943</v>
      </c>
      <c r="G92773" t="s">
        <v>971</v>
      </c>
      <c r="H92773" t="s">
        <v>972</v>
      </c>
      <c r="I92773" t="s">
        <v>983</v>
      </c>
      <c r="J92773" t="s">
        <v>984</v>
      </c>
      <c r="K92773">
        <v>0</v>
      </c>
      <c r="L92773" t="s">
        <v>17</v>
      </c>
      <c r="M92773">
        <v>27</v>
      </c>
      <c r="N92773">
        <v>0</v>
      </c>
    </row>
    <row r="92774" spans="1:14" x14ac:dyDescent="0.25">
      <c r="A92774" t="s">
        <v>903</v>
      </c>
      <c r="B92774">
        <v>2013</v>
      </c>
      <c r="C92774">
        <v>2061</v>
      </c>
      <c r="D92774" t="s">
        <v>636</v>
      </c>
      <c r="E92774" t="s">
        <v>636</v>
      </c>
      <c r="F92774" t="s">
        <v>943</v>
      </c>
      <c r="G92774" t="s">
        <v>971</v>
      </c>
      <c r="H92774" t="s">
        <v>972</v>
      </c>
      <c r="I92774" t="s">
        <v>985</v>
      </c>
      <c r="J92774" t="s">
        <v>986</v>
      </c>
      <c r="K92774">
        <v>2.7</v>
      </c>
      <c r="L92774" t="s">
        <v>17</v>
      </c>
    </row>
    <row r="92775" spans="1:14" x14ac:dyDescent="0.25">
      <c r="A92775" t="s">
        <v>903</v>
      </c>
      <c r="B92775">
        <v>2013</v>
      </c>
      <c r="C92775">
        <v>2061</v>
      </c>
      <c r="D92775" t="s">
        <v>636</v>
      </c>
      <c r="E92775" t="s">
        <v>636</v>
      </c>
      <c r="F92775" t="s">
        <v>943</v>
      </c>
      <c r="G92775" t="s">
        <v>971</v>
      </c>
      <c r="H92775" t="s">
        <v>972</v>
      </c>
      <c r="I92775" t="s">
        <v>987</v>
      </c>
      <c r="J92775" t="s">
        <v>988</v>
      </c>
      <c r="K92775">
        <v>27</v>
      </c>
      <c r="L92775" t="s">
        <v>900</v>
      </c>
      <c r="M92775">
        <v>27</v>
      </c>
      <c r="N92775">
        <v>1</v>
      </c>
    </row>
    <row r="92776" spans="1:14" x14ac:dyDescent="0.25">
      <c r="A92776" t="s">
        <v>903</v>
      </c>
      <c r="B92776">
        <v>2013</v>
      </c>
      <c r="C92776">
        <v>2062</v>
      </c>
      <c r="D92776" t="s">
        <v>637</v>
      </c>
      <c r="E92776" t="s">
        <v>637</v>
      </c>
      <c r="F92776" t="s">
        <v>943</v>
      </c>
      <c r="G92776" t="s">
        <v>971</v>
      </c>
      <c r="H92776" t="s">
        <v>972</v>
      </c>
      <c r="I92776" t="s">
        <v>973</v>
      </c>
      <c r="J92776" t="s">
        <v>974</v>
      </c>
      <c r="K92776">
        <v>375</v>
      </c>
      <c r="L92776" t="s">
        <v>17</v>
      </c>
      <c r="M92776">
        <v>681</v>
      </c>
      <c r="N92776">
        <v>0.5506607929515418</v>
      </c>
    </row>
    <row r="92777" spans="1:14" x14ac:dyDescent="0.25">
      <c r="A92777" t="s">
        <v>903</v>
      </c>
      <c r="B92777">
        <v>2013</v>
      </c>
      <c r="C92777">
        <v>2062</v>
      </c>
      <c r="D92777" t="s">
        <v>637</v>
      </c>
      <c r="E92777" t="s">
        <v>637</v>
      </c>
      <c r="F92777" t="s">
        <v>943</v>
      </c>
      <c r="G92777" t="s">
        <v>971</v>
      </c>
      <c r="H92777" t="s">
        <v>972</v>
      </c>
      <c r="I92777" t="s">
        <v>975</v>
      </c>
      <c r="J92777" t="s">
        <v>976</v>
      </c>
      <c r="K92777">
        <v>135</v>
      </c>
      <c r="L92777" t="s">
        <v>17</v>
      </c>
      <c r="M92777">
        <v>681</v>
      </c>
      <c r="N92777">
        <v>0.19823788546255505</v>
      </c>
    </row>
    <row r="92778" spans="1:14" x14ac:dyDescent="0.25">
      <c r="A92778" t="s">
        <v>903</v>
      </c>
      <c r="B92778">
        <v>2013</v>
      </c>
      <c r="C92778">
        <v>2062</v>
      </c>
      <c r="D92778" t="s">
        <v>637</v>
      </c>
      <c r="E92778" t="s">
        <v>637</v>
      </c>
      <c r="F92778" t="s">
        <v>943</v>
      </c>
      <c r="G92778" t="s">
        <v>971</v>
      </c>
      <c r="H92778" t="s">
        <v>972</v>
      </c>
      <c r="I92778" t="s">
        <v>977</v>
      </c>
      <c r="J92778" t="s">
        <v>978</v>
      </c>
      <c r="K92778">
        <v>105</v>
      </c>
      <c r="L92778" t="s">
        <v>17</v>
      </c>
      <c r="M92778">
        <v>681</v>
      </c>
      <c r="N92778">
        <v>0.15418502202643172</v>
      </c>
    </row>
    <row r="92779" spans="1:14" x14ac:dyDescent="0.25">
      <c r="A92779" t="s">
        <v>903</v>
      </c>
      <c r="B92779">
        <v>2013</v>
      </c>
      <c r="C92779">
        <v>2062</v>
      </c>
      <c r="D92779" t="s">
        <v>637</v>
      </c>
      <c r="E92779" t="s">
        <v>637</v>
      </c>
      <c r="F92779" t="s">
        <v>943</v>
      </c>
      <c r="G92779" t="s">
        <v>971</v>
      </c>
      <c r="H92779" t="s">
        <v>972</v>
      </c>
      <c r="I92779" t="s">
        <v>979</v>
      </c>
      <c r="J92779" t="s">
        <v>980</v>
      </c>
      <c r="K92779">
        <v>51</v>
      </c>
      <c r="L92779" t="s">
        <v>17</v>
      </c>
      <c r="M92779">
        <v>681</v>
      </c>
      <c r="N92779">
        <v>7.4889867841409691E-2</v>
      </c>
    </row>
    <row r="92780" spans="1:14" x14ac:dyDescent="0.25">
      <c r="A92780" t="s">
        <v>903</v>
      </c>
      <c r="B92780">
        <v>2013</v>
      </c>
      <c r="C92780">
        <v>2062</v>
      </c>
      <c r="D92780" t="s">
        <v>637</v>
      </c>
      <c r="E92780" t="s">
        <v>637</v>
      </c>
      <c r="F92780" t="s">
        <v>943</v>
      </c>
      <c r="G92780" t="s">
        <v>971</v>
      </c>
      <c r="H92780" t="s">
        <v>972</v>
      </c>
      <c r="I92780" t="s">
        <v>981</v>
      </c>
      <c r="J92780" t="s">
        <v>982</v>
      </c>
      <c r="K92780">
        <v>12</v>
      </c>
      <c r="L92780" t="s">
        <v>17</v>
      </c>
      <c r="M92780">
        <v>681</v>
      </c>
      <c r="N92780">
        <v>1.7621145374449341E-2</v>
      </c>
    </row>
    <row r="92781" spans="1:14" x14ac:dyDescent="0.25">
      <c r="A92781" t="s">
        <v>903</v>
      </c>
      <c r="B92781">
        <v>2013</v>
      </c>
      <c r="C92781">
        <v>2062</v>
      </c>
      <c r="D92781" t="s">
        <v>637</v>
      </c>
      <c r="E92781" t="s">
        <v>637</v>
      </c>
      <c r="F92781" t="s">
        <v>943</v>
      </c>
      <c r="G92781" t="s">
        <v>971</v>
      </c>
      <c r="H92781" t="s">
        <v>972</v>
      </c>
      <c r="I92781" t="s">
        <v>983</v>
      </c>
      <c r="J92781" t="s">
        <v>984</v>
      </c>
      <c r="K92781">
        <v>3</v>
      </c>
      <c r="L92781" t="s">
        <v>17</v>
      </c>
      <c r="M92781">
        <v>681</v>
      </c>
      <c r="N92781">
        <v>4.4052863436123352E-3</v>
      </c>
    </row>
    <row r="92782" spans="1:14" x14ac:dyDescent="0.25">
      <c r="A92782" t="s">
        <v>903</v>
      </c>
      <c r="B92782">
        <v>2013</v>
      </c>
      <c r="C92782">
        <v>2062</v>
      </c>
      <c r="D92782" t="s">
        <v>637</v>
      </c>
      <c r="E92782" t="s">
        <v>637</v>
      </c>
      <c r="F92782" t="s">
        <v>943</v>
      </c>
      <c r="G92782" t="s">
        <v>971</v>
      </c>
      <c r="H92782" t="s">
        <v>972</v>
      </c>
      <c r="I92782" t="s">
        <v>985</v>
      </c>
      <c r="J92782" t="s">
        <v>986</v>
      </c>
      <c r="K92782">
        <v>2.8</v>
      </c>
      <c r="L92782" t="s">
        <v>17</v>
      </c>
    </row>
    <row r="92783" spans="1:14" x14ac:dyDescent="0.25">
      <c r="A92783" t="s">
        <v>903</v>
      </c>
      <c r="B92783">
        <v>2013</v>
      </c>
      <c r="C92783">
        <v>2062</v>
      </c>
      <c r="D92783" t="s">
        <v>637</v>
      </c>
      <c r="E92783" t="s">
        <v>637</v>
      </c>
      <c r="F92783" t="s">
        <v>943</v>
      </c>
      <c r="G92783" t="s">
        <v>971</v>
      </c>
      <c r="H92783" t="s">
        <v>972</v>
      </c>
      <c r="I92783" t="s">
        <v>987</v>
      </c>
      <c r="J92783" t="s">
        <v>988</v>
      </c>
      <c r="K92783">
        <v>681</v>
      </c>
      <c r="L92783" t="s">
        <v>900</v>
      </c>
      <c r="M92783">
        <v>681</v>
      </c>
      <c r="N92783">
        <v>1</v>
      </c>
    </row>
    <row r="92784" spans="1:14" x14ac:dyDescent="0.25">
      <c r="A92784" t="s">
        <v>903</v>
      </c>
      <c r="B92784">
        <v>2013</v>
      </c>
      <c r="C92784">
        <v>2063</v>
      </c>
      <c r="D92784" t="s">
        <v>638</v>
      </c>
      <c r="E92784" t="s">
        <v>638</v>
      </c>
      <c r="F92784" t="s">
        <v>943</v>
      </c>
      <c r="G92784" t="s">
        <v>971</v>
      </c>
      <c r="H92784" t="s">
        <v>972</v>
      </c>
      <c r="I92784" t="s">
        <v>973</v>
      </c>
      <c r="J92784" t="s">
        <v>974</v>
      </c>
      <c r="K92784">
        <v>15</v>
      </c>
      <c r="L92784" t="s">
        <v>17</v>
      </c>
      <c r="M92784">
        <v>21</v>
      </c>
      <c r="N92784">
        <v>0.7142857142857143</v>
      </c>
    </row>
    <row r="92785" spans="1:16" x14ac:dyDescent="0.25">
      <c r="A92785" t="s">
        <v>903</v>
      </c>
      <c r="B92785">
        <v>2013</v>
      </c>
      <c r="C92785">
        <v>2063</v>
      </c>
      <c r="D92785" t="s">
        <v>638</v>
      </c>
      <c r="E92785" t="s">
        <v>638</v>
      </c>
      <c r="F92785" t="s">
        <v>943</v>
      </c>
      <c r="G92785" t="s">
        <v>971</v>
      </c>
      <c r="H92785" t="s">
        <v>972</v>
      </c>
      <c r="I92785" t="s">
        <v>975</v>
      </c>
      <c r="J92785" t="s">
        <v>976</v>
      </c>
      <c r="K92785">
        <v>3</v>
      </c>
      <c r="L92785" t="s">
        <v>17</v>
      </c>
      <c r="M92785">
        <v>21</v>
      </c>
      <c r="N92785">
        <v>0.14285714285714285</v>
      </c>
    </row>
    <row r="92786" spans="1:16" x14ac:dyDescent="0.25">
      <c r="A92786" t="s">
        <v>903</v>
      </c>
      <c r="B92786">
        <v>2013</v>
      </c>
      <c r="C92786">
        <v>2063</v>
      </c>
      <c r="D92786" t="s">
        <v>638</v>
      </c>
      <c r="E92786" t="s">
        <v>638</v>
      </c>
      <c r="F92786" t="s">
        <v>943</v>
      </c>
      <c r="G92786" t="s">
        <v>971</v>
      </c>
      <c r="H92786" t="s">
        <v>972</v>
      </c>
      <c r="I92786" t="s">
        <v>977</v>
      </c>
      <c r="J92786" t="s">
        <v>978</v>
      </c>
      <c r="K92786">
        <v>3</v>
      </c>
      <c r="L92786" t="s">
        <v>17</v>
      </c>
      <c r="M92786">
        <v>21</v>
      </c>
      <c r="N92786">
        <v>0.14285714285714285</v>
      </c>
    </row>
    <row r="92787" spans="1:16" x14ac:dyDescent="0.25">
      <c r="A92787" t="s">
        <v>903</v>
      </c>
      <c r="B92787">
        <v>2013</v>
      </c>
      <c r="C92787">
        <v>2063</v>
      </c>
      <c r="D92787" t="s">
        <v>638</v>
      </c>
      <c r="E92787" t="s">
        <v>638</v>
      </c>
      <c r="F92787" t="s">
        <v>943</v>
      </c>
      <c r="G92787" t="s">
        <v>971</v>
      </c>
      <c r="H92787" t="s">
        <v>972</v>
      </c>
      <c r="I92787" t="s">
        <v>979</v>
      </c>
      <c r="J92787" t="s">
        <v>980</v>
      </c>
      <c r="K92787">
        <v>0</v>
      </c>
      <c r="L92787" t="s">
        <v>17</v>
      </c>
      <c r="M92787">
        <v>21</v>
      </c>
      <c r="N92787">
        <v>0</v>
      </c>
    </row>
    <row r="92788" spans="1:16" x14ac:dyDescent="0.25">
      <c r="A92788" t="s">
        <v>903</v>
      </c>
      <c r="B92788">
        <v>2013</v>
      </c>
      <c r="C92788">
        <v>2063</v>
      </c>
      <c r="D92788" t="s">
        <v>638</v>
      </c>
      <c r="E92788" t="s">
        <v>638</v>
      </c>
      <c r="F92788" t="s">
        <v>943</v>
      </c>
      <c r="G92788" t="s">
        <v>971</v>
      </c>
      <c r="H92788" t="s">
        <v>972</v>
      </c>
      <c r="I92788" t="s">
        <v>981</v>
      </c>
      <c r="J92788" t="s">
        <v>982</v>
      </c>
      <c r="K92788">
        <v>0</v>
      </c>
      <c r="L92788" t="s">
        <v>17</v>
      </c>
      <c r="M92788">
        <v>21</v>
      </c>
      <c r="N92788">
        <v>0</v>
      </c>
    </row>
    <row r="92789" spans="1:16" x14ac:dyDescent="0.25">
      <c r="A92789" t="s">
        <v>903</v>
      </c>
      <c r="B92789">
        <v>2013</v>
      </c>
      <c r="C92789">
        <v>2063</v>
      </c>
      <c r="D92789" t="s">
        <v>638</v>
      </c>
      <c r="E92789" t="s">
        <v>638</v>
      </c>
      <c r="F92789" t="s">
        <v>943</v>
      </c>
      <c r="G92789" t="s">
        <v>971</v>
      </c>
      <c r="H92789" t="s">
        <v>972</v>
      </c>
      <c r="I92789" t="s">
        <v>983</v>
      </c>
      <c r="J92789" t="s">
        <v>984</v>
      </c>
      <c r="K92789">
        <v>0</v>
      </c>
      <c r="L92789" t="s">
        <v>17</v>
      </c>
      <c r="M92789">
        <v>21</v>
      </c>
      <c r="N92789">
        <v>0</v>
      </c>
    </row>
    <row r="92790" spans="1:16" x14ac:dyDescent="0.25">
      <c r="A92790" t="s">
        <v>903</v>
      </c>
      <c r="B92790">
        <v>2013</v>
      </c>
      <c r="C92790">
        <v>2063</v>
      </c>
      <c r="D92790" t="s">
        <v>638</v>
      </c>
      <c r="E92790" t="s">
        <v>638</v>
      </c>
      <c r="F92790" t="s">
        <v>943</v>
      </c>
      <c r="G92790" t="s">
        <v>971</v>
      </c>
      <c r="H92790" t="s">
        <v>972</v>
      </c>
      <c r="I92790" t="s">
        <v>985</v>
      </c>
      <c r="J92790" t="s">
        <v>986</v>
      </c>
      <c r="K92790">
        <v>2.5</v>
      </c>
      <c r="L92790" t="s">
        <v>17</v>
      </c>
    </row>
    <row r="92791" spans="1:16" x14ac:dyDescent="0.25">
      <c r="A92791" t="s">
        <v>903</v>
      </c>
      <c r="B92791">
        <v>2013</v>
      </c>
      <c r="C92791">
        <v>2063</v>
      </c>
      <c r="D92791" t="s">
        <v>638</v>
      </c>
      <c r="E92791" t="s">
        <v>638</v>
      </c>
      <c r="F92791" t="s">
        <v>943</v>
      </c>
      <c r="G92791" t="s">
        <v>971</v>
      </c>
      <c r="H92791" t="s">
        <v>972</v>
      </c>
      <c r="I92791" t="s">
        <v>987</v>
      </c>
      <c r="J92791" t="s">
        <v>988</v>
      </c>
      <c r="K92791">
        <v>21</v>
      </c>
      <c r="L92791" t="s">
        <v>900</v>
      </c>
      <c r="M92791">
        <v>21</v>
      </c>
      <c r="N92791">
        <v>1</v>
      </c>
    </row>
    <row r="92792" spans="1:16" x14ac:dyDescent="0.25">
      <c r="A92792" t="s">
        <v>903</v>
      </c>
      <c r="B92792">
        <v>2013</v>
      </c>
      <c r="C92792">
        <v>2064</v>
      </c>
      <c r="D92792" t="s">
        <v>639</v>
      </c>
      <c r="E92792" t="s">
        <v>639</v>
      </c>
      <c r="F92792" t="s">
        <v>943</v>
      </c>
      <c r="G92792" t="s">
        <v>971</v>
      </c>
      <c r="H92792" t="s">
        <v>972</v>
      </c>
      <c r="I92792" t="s">
        <v>973</v>
      </c>
      <c r="J92792" t="s">
        <v>974</v>
      </c>
      <c r="L92792" t="s">
        <v>17</v>
      </c>
      <c r="M92792">
        <v>0</v>
      </c>
      <c r="O92792" t="s">
        <v>47</v>
      </c>
      <c r="P92792" t="s">
        <v>48</v>
      </c>
    </row>
    <row r="92793" spans="1:16" x14ac:dyDescent="0.25">
      <c r="A92793" t="s">
        <v>903</v>
      </c>
      <c r="B92793">
        <v>2013</v>
      </c>
      <c r="C92793">
        <v>2064</v>
      </c>
      <c r="D92793" t="s">
        <v>639</v>
      </c>
      <c r="E92793" t="s">
        <v>639</v>
      </c>
      <c r="F92793" t="s">
        <v>943</v>
      </c>
      <c r="G92793" t="s">
        <v>971</v>
      </c>
      <c r="H92793" t="s">
        <v>972</v>
      </c>
      <c r="I92793" t="s">
        <v>975</v>
      </c>
      <c r="J92793" t="s">
        <v>976</v>
      </c>
      <c r="L92793" t="s">
        <v>17</v>
      </c>
      <c r="M92793">
        <v>0</v>
      </c>
      <c r="O92793" t="s">
        <v>47</v>
      </c>
      <c r="P92793" t="s">
        <v>48</v>
      </c>
    </row>
    <row r="92794" spans="1:16" x14ac:dyDescent="0.25">
      <c r="A92794" t="s">
        <v>903</v>
      </c>
      <c r="B92794">
        <v>2013</v>
      </c>
      <c r="C92794">
        <v>2064</v>
      </c>
      <c r="D92794" t="s">
        <v>639</v>
      </c>
      <c r="E92794" t="s">
        <v>639</v>
      </c>
      <c r="F92794" t="s">
        <v>943</v>
      </c>
      <c r="G92794" t="s">
        <v>971</v>
      </c>
      <c r="H92794" t="s">
        <v>972</v>
      </c>
      <c r="I92794" t="s">
        <v>977</v>
      </c>
      <c r="J92794" t="s">
        <v>978</v>
      </c>
      <c r="L92794" t="s">
        <v>17</v>
      </c>
      <c r="M92794">
        <v>0</v>
      </c>
      <c r="O92794" t="s">
        <v>47</v>
      </c>
      <c r="P92794" t="s">
        <v>48</v>
      </c>
    </row>
    <row r="92795" spans="1:16" x14ac:dyDescent="0.25">
      <c r="A92795" t="s">
        <v>903</v>
      </c>
      <c r="B92795">
        <v>2013</v>
      </c>
      <c r="C92795">
        <v>2064</v>
      </c>
      <c r="D92795" t="s">
        <v>639</v>
      </c>
      <c r="E92795" t="s">
        <v>639</v>
      </c>
      <c r="F92795" t="s">
        <v>943</v>
      </c>
      <c r="G92795" t="s">
        <v>971</v>
      </c>
      <c r="H92795" t="s">
        <v>972</v>
      </c>
      <c r="I92795" t="s">
        <v>979</v>
      </c>
      <c r="J92795" t="s">
        <v>980</v>
      </c>
      <c r="L92795" t="s">
        <v>17</v>
      </c>
      <c r="M92795">
        <v>0</v>
      </c>
      <c r="O92795" t="s">
        <v>47</v>
      </c>
      <c r="P92795" t="s">
        <v>48</v>
      </c>
    </row>
    <row r="92796" spans="1:16" x14ac:dyDescent="0.25">
      <c r="A92796" t="s">
        <v>903</v>
      </c>
      <c r="B92796">
        <v>2013</v>
      </c>
      <c r="C92796">
        <v>2064</v>
      </c>
      <c r="D92796" t="s">
        <v>639</v>
      </c>
      <c r="E92796" t="s">
        <v>639</v>
      </c>
      <c r="F92796" t="s">
        <v>943</v>
      </c>
      <c r="G92796" t="s">
        <v>971</v>
      </c>
      <c r="H92796" t="s">
        <v>972</v>
      </c>
      <c r="I92796" t="s">
        <v>981</v>
      </c>
      <c r="J92796" t="s">
        <v>982</v>
      </c>
      <c r="L92796" t="s">
        <v>17</v>
      </c>
      <c r="M92796">
        <v>0</v>
      </c>
      <c r="O92796" t="s">
        <v>47</v>
      </c>
      <c r="P92796" t="s">
        <v>48</v>
      </c>
    </row>
    <row r="92797" spans="1:16" x14ac:dyDescent="0.25">
      <c r="A92797" t="s">
        <v>903</v>
      </c>
      <c r="B92797">
        <v>2013</v>
      </c>
      <c r="C92797">
        <v>2064</v>
      </c>
      <c r="D92797" t="s">
        <v>639</v>
      </c>
      <c r="E92797" t="s">
        <v>639</v>
      </c>
      <c r="F92797" t="s">
        <v>943</v>
      </c>
      <c r="G92797" t="s">
        <v>971</v>
      </c>
      <c r="H92797" t="s">
        <v>972</v>
      </c>
      <c r="I92797" t="s">
        <v>983</v>
      </c>
      <c r="J92797" t="s">
        <v>984</v>
      </c>
      <c r="L92797" t="s">
        <v>17</v>
      </c>
      <c r="M92797">
        <v>0</v>
      </c>
      <c r="O92797" t="s">
        <v>47</v>
      </c>
      <c r="P92797" t="s">
        <v>48</v>
      </c>
    </row>
    <row r="92798" spans="1:16" x14ac:dyDescent="0.25">
      <c r="A92798" t="s">
        <v>903</v>
      </c>
      <c r="B92798">
        <v>2013</v>
      </c>
      <c r="C92798">
        <v>2064</v>
      </c>
      <c r="D92798" t="s">
        <v>639</v>
      </c>
      <c r="E92798" t="s">
        <v>639</v>
      </c>
      <c r="F92798" t="s">
        <v>943</v>
      </c>
      <c r="G92798" t="s">
        <v>971</v>
      </c>
      <c r="H92798" t="s">
        <v>972</v>
      </c>
      <c r="I92798" t="s">
        <v>985</v>
      </c>
      <c r="J92798" t="s">
        <v>986</v>
      </c>
      <c r="L92798" t="s">
        <v>17</v>
      </c>
      <c r="O92798" t="s">
        <v>47</v>
      </c>
      <c r="P92798" t="s">
        <v>48</v>
      </c>
    </row>
    <row r="92799" spans="1:16" x14ac:dyDescent="0.25">
      <c r="A92799" t="s">
        <v>903</v>
      </c>
      <c r="B92799">
        <v>2013</v>
      </c>
      <c r="C92799">
        <v>2064</v>
      </c>
      <c r="D92799" t="s">
        <v>639</v>
      </c>
      <c r="E92799" t="s">
        <v>639</v>
      </c>
      <c r="F92799" t="s">
        <v>943</v>
      </c>
      <c r="G92799" t="s">
        <v>971</v>
      </c>
      <c r="H92799" t="s">
        <v>972</v>
      </c>
      <c r="I92799" t="s">
        <v>987</v>
      </c>
      <c r="J92799" t="s">
        <v>988</v>
      </c>
      <c r="K92799">
        <v>0</v>
      </c>
      <c r="L92799" t="s">
        <v>900</v>
      </c>
      <c r="M92799">
        <v>0</v>
      </c>
    </row>
    <row r="92800" spans="1:16" x14ac:dyDescent="0.25">
      <c r="A92800" t="s">
        <v>903</v>
      </c>
      <c r="B92800">
        <v>2013</v>
      </c>
      <c r="C92800">
        <v>2065</v>
      </c>
      <c r="D92800" t="s">
        <v>640</v>
      </c>
      <c r="E92800" t="s">
        <v>640</v>
      </c>
      <c r="F92800" t="s">
        <v>943</v>
      </c>
      <c r="G92800" t="s">
        <v>971</v>
      </c>
      <c r="H92800" t="s">
        <v>972</v>
      </c>
      <c r="I92800" t="s">
        <v>973</v>
      </c>
      <c r="J92800" t="s">
        <v>974</v>
      </c>
      <c r="L92800" t="s">
        <v>17</v>
      </c>
      <c r="M92800">
        <v>0</v>
      </c>
      <c r="O92800" t="s">
        <v>47</v>
      </c>
      <c r="P92800" t="s">
        <v>48</v>
      </c>
    </row>
    <row r="92801" spans="1:16" x14ac:dyDescent="0.25">
      <c r="A92801" t="s">
        <v>903</v>
      </c>
      <c r="B92801">
        <v>2013</v>
      </c>
      <c r="C92801">
        <v>2065</v>
      </c>
      <c r="D92801" t="s">
        <v>640</v>
      </c>
      <c r="E92801" t="s">
        <v>640</v>
      </c>
      <c r="F92801" t="s">
        <v>943</v>
      </c>
      <c r="G92801" t="s">
        <v>971</v>
      </c>
      <c r="H92801" t="s">
        <v>972</v>
      </c>
      <c r="I92801" t="s">
        <v>975</v>
      </c>
      <c r="J92801" t="s">
        <v>976</v>
      </c>
      <c r="L92801" t="s">
        <v>17</v>
      </c>
      <c r="M92801">
        <v>0</v>
      </c>
      <c r="O92801" t="s">
        <v>47</v>
      </c>
      <c r="P92801" t="s">
        <v>48</v>
      </c>
    </row>
    <row r="92802" spans="1:16" x14ac:dyDescent="0.25">
      <c r="A92802" t="s">
        <v>903</v>
      </c>
      <c r="B92802">
        <v>2013</v>
      </c>
      <c r="C92802">
        <v>2065</v>
      </c>
      <c r="D92802" t="s">
        <v>640</v>
      </c>
      <c r="E92802" t="s">
        <v>640</v>
      </c>
      <c r="F92802" t="s">
        <v>943</v>
      </c>
      <c r="G92802" t="s">
        <v>971</v>
      </c>
      <c r="H92802" t="s">
        <v>972</v>
      </c>
      <c r="I92802" t="s">
        <v>977</v>
      </c>
      <c r="J92802" t="s">
        <v>978</v>
      </c>
      <c r="L92802" t="s">
        <v>17</v>
      </c>
      <c r="M92802">
        <v>0</v>
      </c>
      <c r="O92802" t="s">
        <v>47</v>
      </c>
      <c r="P92802" t="s">
        <v>48</v>
      </c>
    </row>
    <row r="92803" spans="1:16" x14ac:dyDescent="0.25">
      <c r="A92803" t="s">
        <v>903</v>
      </c>
      <c r="B92803">
        <v>2013</v>
      </c>
      <c r="C92803">
        <v>2065</v>
      </c>
      <c r="D92803" t="s">
        <v>640</v>
      </c>
      <c r="E92803" t="s">
        <v>640</v>
      </c>
      <c r="F92803" t="s">
        <v>943</v>
      </c>
      <c r="G92803" t="s">
        <v>971</v>
      </c>
      <c r="H92803" t="s">
        <v>972</v>
      </c>
      <c r="I92803" t="s">
        <v>979</v>
      </c>
      <c r="J92803" t="s">
        <v>980</v>
      </c>
      <c r="L92803" t="s">
        <v>17</v>
      </c>
      <c r="M92803">
        <v>0</v>
      </c>
      <c r="O92803" t="s">
        <v>47</v>
      </c>
      <c r="P92803" t="s">
        <v>48</v>
      </c>
    </row>
    <row r="92804" spans="1:16" x14ac:dyDescent="0.25">
      <c r="A92804" t="s">
        <v>903</v>
      </c>
      <c r="B92804">
        <v>2013</v>
      </c>
      <c r="C92804">
        <v>2065</v>
      </c>
      <c r="D92804" t="s">
        <v>640</v>
      </c>
      <c r="E92804" t="s">
        <v>640</v>
      </c>
      <c r="F92804" t="s">
        <v>943</v>
      </c>
      <c r="G92804" t="s">
        <v>971</v>
      </c>
      <c r="H92804" t="s">
        <v>972</v>
      </c>
      <c r="I92804" t="s">
        <v>981</v>
      </c>
      <c r="J92804" t="s">
        <v>982</v>
      </c>
      <c r="L92804" t="s">
        <v>17</v>
      </c>
      <c r="M92804">
        <v>0</v>
      </c>
      <c r="O92804" t="s">
        <v>47</v>
      </c>
      <c r="P92804" t="s">
        <v>48</v>
      </c>
    </row>
    <row r="92805" spans="1:16" x14ac:dyDescent="0.25">
      <c r="A92805" t="s">
        <v>903</v>
      </c>
      <c r="B92805">
        <v>2013</v>
      </c>
      <c r="C92805">
        <v>2065</v>
      </c>
      <c r="D92805" t="s">
        <v>640</v>
      </c>
      <c r="E92805" t="s">
        <v>640</v>
      </c>
      <c r="F92805" t="s">
        <v>943</v>
      </c>
      <c r="G92805" t="s">
        <v>971</v>
      </c>
      <c r="H92805" t="s">
        <v>972</v>
      </c>
      <c r="I92805" t="s">
        <v>983</v>
      </c>
      <c r="J92805" t="s">
        <v>984</v>
      </c>
      <c r="L92805" t="s">
        <v>17</v>
      </c>
      <c r="M92805">
        <v>0</v>
      </c>
      <c r="O92805" t="s">
        <v>47</v>
      </c>
      <c r="P92805" t="s">
        <v>48</v>
      </c>
    </row>
    <row r="92806" spans="1:16" x14ac:dyDescent="0.25">
      <c r="A92806" t="s">
        <v>903</v>
      </c>
      <c r="B92806">
        <v>2013</v>
      </c>
      <c r="C92806">
        <v>2065</v>
      </c>
      <c r="D92806" t="s">
        <v>640</v>
      </c>
      <c r="E92806" t="s">
        <v>640</v>
      </c>
      <c r="F92806" t="s">
        <v>943</v>
      </c>
      <c r="G92806" t="s">
        <v>971</v>
      </c>
      <c r="H92806" t="s">
        <v>972</v>
      </c>
      <c r="I92806" t="s">
        <v>985</v>
      </c>
      <c r="J92806" t="s">
        <v>986</v>
      </c>
      <c r="L92806" t="s">
        <v>17</v>
      </c>
      <c r="O92806" t="s">
        <v>47</v>
      </c>
      <c r="P92806" t="s">
        <v>48</v>
      </c>
    </row>
    <row r="92807" spans="1:16" x14ac:dyDescent="0.25">
      <c r="A92807" t="s">
        <v>903</v>
      </c>
      <c r="B92807">
        <v>2013</v>
      </c>
      <c r="C92807">
        <v>2065</v>
      </c>
      <c r="D92807" t="s">
        <v>640</v>
      </c>
      <c r="E92807" t="s">
        <v>640</v>
      </c>
      <c r="F92807" t="s">
        <v>943</v>
      </c>
      <c r="G92807" t="s">
        <v>971</v>
      </c>
      <c r="H92807" t="s">
        <v>972</v>
      </c>
      <c r="I92807" t="s">
        <v>987</v>
      </c>
      <c r="J92807" t="s">
        <v>988</v>
      </c>
      <c r="K92807">
        <v>0</v>
      </c>
      <c r="L92807" t="s">
        <v>900</v>
      </c>
      <c r="M92807">
        <v>0</v>
      </c>
    </row>
    <row r="92808" spans="1:16" x14ac:dyDescent="0.25">
      <c r="A92808" t="s">
        <v>903</v>
      </c>
      <c r="B92808">
        <v>2013</v>
      </c>
      <c r="C92808">
        <v>2066</v>
      </c>
      <c r="D92808" t="s">
        <v>641</v>
      </c>
      <c r="E92808" t="s">
        <v>641</v>
      </c>
      <c r="F92808" t="s">
        <v>943</v>
      </c>
      <c r="G92808" t="s">
        <v>971</v>
      </c>
      <c r="H92808" t="s">
        <v>972</v>
      </c>
      <c r="I92808" t="s">
        <v>973</v>
      </c>
      <c r="J92808" t="s">
        <v>974</v>
      </c>
      <c r="K92808">
        <v>9</v>
      </c>
      <c r="L92808" t="s">
        <v>17</v>
      </c>
      <c r="M92808">
        <v>9</v>
      </c>
      <c r="N92808">
        <v>1</v>
      </c>
    </row>
    <row r="92809" spans="1:16" x14ac:dyDescent="0.25">
      <c r="A92809" t="s">
        <v>903</v>
      </c>
      <c r="B92809">
        <v>2013</v>
      </c>
      <c r="C92809">
        <v>2066</v>
      </c>
      <c r="D92809" t="s">
        <v>641</v>
      </c>
      <c r="E92809" t="s">
        <v>641</v>
      </c>
      <c r="F92809" t="s">
        <v>943</v>
      </c>
      <c r="G92809" t="s">
        <v>971</v>
      </c>
      <c r="H92809" t="s">
        <v>972</v>
      </c>
      <c r="I92809" t="s">
        <v>975</v>
      </c>
      <c r="J92809" t="s">
        <v>976</v>
      </c>
      <c r="L92809" t="s">
        <v>17</v>
      </c>
      <c r="M92809">
        <v>9</v>
      </c>
      <c r="O92809" t="s">
        <v>47</v>
      </c>
      <c r="P92809" t="s">
        <v>48</v>
      </c>
    </row>
    <row r="92810" spans="1:16" x14ac:dyDescent="0.25">
      <c r="A92810" t="s">
        <v>903</v>
      </c>
      <c r="B92810">
        <v>2013</v>
      </c>
      <c r="C92810">
        <v>2066</v>
      </c>
      <c r="D92810" t="s">
        <v>641</v>
      </c>
      <c r="E92810" t="s">
        <v>641</v>
      </c>
      <c r="F92810" t="s">
        <v>943</v>
      </c>
      <c r="G92810" t="s">
        <v>971</v>
      </c>
      <c r="H92810" t="s">
        <v>972</v>
      </c>
      <c r="I92810" t="s">
        <v>977</v>
      </c>
      <c r="J92810" t="s">
        <v>978</v>
      </c>
      <c r="L92810" t="s">
        <v>17</v>
      </c>
      <c r="M92810">
        <v>9</v>
      </c>
      <c r="O92810" t="s">
        <v>47</v>
      </c>
      <c r="P92810" t="s">
        <v>48</v>
      </c>
    </row>
    <row r="92811" spans="1:16" x14ac:dyDescent="0.25">
      <c r="A92811" t="s">
        <v>903</v>
      </c>
      <c r="B92811">
        <v>2013</v>
      </c>
      <c r="C92811">
        <v>2066</v>
      </c>
      <c r="D92811" t="s">
        <v>641</v>
      </c>
      <c r="E92811" t="s">
        <v>641</v>
      </c>
      <c r="F92811" t="s">
        <v>943</v>
      </c>
      <c r="G92811" t="s">
        <v>971</v>
      </c>
      <c r="H92811" t="s">
        <v>972</v>
      </c>
      <c r="I92811" t="s">
        <v>979</v>
      </c>
      <c r="J92811" t="s">
        <v>980</v>
      </c>
      <c r="L92811" t="s">
        <v>17</v>
      </c>
      <c r="M92811">
        <v>9</v>
      </c>
      <c r="O92811" t="s">
        <v>47</v>
      </c>
      <c r="P92811" t="s">
        <v>48</v>
      </c>
    </row>
    <row r="92812" spans="1:16" x14ac:dyDescent="0.25">
      <c r="A92812" t="s">
        <v>903</v>
      </c>
      <c r="B92812">
        <v>2013</v>
      </c>
      <c r="C92812">
        <v>2066</v>
      </c>
      <c r="D92812" t="s">
        <v>641</v>
      </c>
      <c r="E92812" t="s">
        <v>641</v>
      </c>
      <c r="F92812" t="s">
        <v>943</v>
      </c>
      <c r="G92812" t="s">
        <v>971</v>
      </c>
      <c r="H92812" t="s">
        <v>972</v>
      </c>
      <c r="I92812" t="s">
        <v>981</v>
      </c>
      <c r="J92812" t="s">
        <v>982</v>
      </c>
      <c r="L92812" t="s">
        <v>17</v>
      </c>
      <c r="M92812">
        <v>9</v>
      </c>
      <c r="O92812" t="s">
        <v>47</v>
      </c>
      <c r="P92812" t="s">
        <v>48</v>
      </c>
    </row>
    <row r="92813" spans="1:16" x14ac:dyDescent="0.25">
      <c r="A92813" t="s">
        <v>903</v>
      </c>
      <c r="B92813">
        <v>2013</v>
      </c>
      <c r="C92813">
        <v>2066</v>
      </c>
      <c r="D92813" t="s">
        <v>641</v>
      </c>
      <c r="E92813" t="s">
        <v>641</v>
      </c>
      <c r="F92813" t="s">
        <v>943</v>
      </c>
      <c r="G92813" t="s">
        <v>971</v>
      </c>
      <c r="H92813" t="s">
        <v>972</v>
      </c>
      <c r="I92813" t="s">
        <v>983</v>
      </c>
      <c r="J92813" t="s">
        <v>984</v>
      </c>
      <c r="L92813" t="s">
        <v>17</v>
      </c>
      <c r="M92813">
        <v>9</v>
      </c>
      <c r="O92813" t="s">
        <v>47</v>
      </c>
      <c r="P92813" t="s">
        <v>48</v>
      </c>
    </row>
    <row r="92814" spans="1:16" x14ac:dyDescent="0.25">
      <c r="A92814" t="s">
        <v>903</v>
      </c>
      <c r="B92814">
        <v>2013</v>
      </c>
      <c r="C92814">
        <v>2066</v>
      </c>
      <c r="D92814" t="s">
        <v>641</v>
      </c>
      <c r="E92814" t="s">
        <v>641</v>
      </c>
      <c r="F92814" t="s">
        <v>943</v>
      </c>
      <c r="G92814" t="s">
        <v>971</v>
      </c>
      <c r="H92814" t="s">
        <v>972</v>
      </c>
      <c r="I92814" t="s">
        <v>985</v>
      </c>
      <c r="J92814" t="s">
        <v>986</v>
      </c>
      <c r="K92814">
        <v>2.2000000000000002</v>
      </c>
      <c r="L92814" t="s">
        <v>17</v>
      </c>
    </row>
    <row r="92815" spans="1:16" x14ac:dyDescent="0.25">
      <c r="A92815" t="s">
        <v>903</v>
      </c>
      <c r="B92815">
        <v>2013</v>
      </c>
      <c r="C92815">
        <v>2066</v>
      </c>
      <c r="D92815" t="s">
        <v>641</v>
      </c>
      <c r="E92815" t="s">
        <v>641</v>
      </c>
      <c r="F92815" t="s">
        <v>943</v>
      </c>
      <c r="G92815" t="s">
        <v>971</v>
      </c>
      <c r="H92815" t="s">
        <v>972</v>
      </c>
      <c r="I92815" t="s">
        <v>987</v>
      </c>
      <c r="J92815" t="s">
        <v>988</v>
      </c>
      <c r="K92815">
        <v>9</v>
      </c>
      <c r="L92815" t="s">
        <v>900</v>
      </c>
      <c r="M92815">
        <v>9</v>
      </c>
      <c r="N92815">
        <v>1</v>
      </c>
    </row>
    <row r="92816" spans="1:16" x14ac:dyDescent="0.25">
      <c r="A92816" t="s">
        <v>903</v>
      </c>
      <c r="B92816">
        <v>2013</v>
      </c>
      <c r="C92816">
        <v>2067</v>
      </c>
      <c r="D92816" t="s">
        <v>642</v>
      </c>
      <c r="E92816" t="s">
        <v>642</v>
      </c>
      <c r="F92816" t="s">
        <v>943</v>
      </c>
      <c r="G92816" t="s">
        <v>971</v>
      </c>
      <c r="H92816" t="s">
        <v>972</v>
      </c>
      <c r="I92816" t="s">
        <v>973</v>
      </c>
      <c r="J92816" t="s">
        <v>974</v>
      </c>
      <c r="L92816" t="s">
        <v>17</v>
      </c>
      <c r="M92816">
        <v>0</v>
      </c>
      <c r="O92816" t="s">
        <v>47</v>
      </c>
      <c r="P92816" t="s">
        <v>48</v>
      </c>
    </row>
    <row r="92817" spans="1:16" x14ac:dyDescent="0.25">
      <c r="A92817" t="s">
        <v>903</v>
      </c>
      <c r="B92817">
        <v>2013</v>
      </c>
      <c r="C92817">
        <v>2067</v>
      </c>
      <c r="D92817" t="s">
        <v>642</v>
      </c>
      <c r="E92817" t="s">
        <v>642</v>
      </c>
      <c r="F92817" t="s">
        <v>943</v>
      </c>
      <c r="G92817" t="s">
        <v>971</v>
      </c>
      <c r="H92817" t="s">
        <v>972</v>
      </c>
      <c r="I92817" t="s">
        <v>975</v>
      </c>
      <c r="J92817" t="s">
        <v>976</v>
      </c>
      <c r="L92817" t="s">
        <v>17</v>
      </c>
      <c r="M92817">
        <v>0</v>
      </c>
      <c r="O92817" t="s">
        <v>47</v>
      </c>
      <c r="P92817" t="s">
        <v>48</v>
      </c>
    </row>
    <row r="92818" spans="1:16" x14ac:dyDescent="0.25">
      <c r="A92818" t="s">
        <v>903</v>
      </c>
      <c r="B92818">
        <v>2013</v>
      </c>
      <c r="C92818">
        <v>2067</v>
      </c>
      <c r="D92818" t="s">
        <v>642</v>
      </c>
      <c r="E92818" t="s">
        <v>642</v>
      </c>
      <c r="F92818" t="s">
        <v>943</v>
      </c>
      <c r="G92818" t="s">
        <v>971</v>
      </c>
      <c r="H92818" t="s">
        <v>972</v>
      </c>
      <c r="I92818" t="s">
        <v>977</v>
      </c>
      <c r="J92818" t="s">
        <v>978</v>
      </c>
      <c r="L92818" t="s">
        <v>17</v>
      </c>
      <c r="M92818">
        <v>0</v>
      </c>
      <c r="O92818" t="s">
        <v>47</v>
      </c>
      <c r="P92818" t="s">
        <v>48</v>
      </c>
    </row>
    <row r="92819" spans="1:16" x14ac:dyDescent="0.25">
      <c r="A92819" t="s">
        <v>903</v>
      </c>
      <c r="B92819">
        <v>2013</v>
      </c>
      <c r="C92819">
        <v>2067</v>
      </c>
      <c r="D92819" t="s">
        <v>642</v>
      </c>
      <c r="E92819" t="s">
        <v>642</v>
      </c>
      <c r="F92819" t="s">
        <v>943</v>
      </c>
      <c r="G92819" t="s">
        <v>971</v>
      </c>
      <c r="H92819" t="s">
        <v>972</v>
      </c>
      <c r="I92819" t="s">
        <v>979</v>
      </c>
      <c r="J92819" t="s">
        <v>980</v>
      </c>
      <c r="L92819" t="s">
        <v>17</v>
      </c>
      <c r="M92819">
        <v>0</v>
      </c>
      <c r="O92819" t="s">
        <v>47</v>
      </c>
      <c r="P92819" t="s">
        <v>48</v>
      </c>
    </row>
    <row r="92820" spans="1:16" x14ac:dyDescent="0.25">
      <c r="A92820" t="s">
        <v>903</v>
      </c>
      <c r="B92820">
        <v>2013</v>
      </c>
      <c r="C92820">
        <v>2067</v>
      </c>
      <c r="D92820" t="s">
        <v>642</v>
      </c>
      <c r="E92820" t="s">
        <v>642</v>
      </c>
      <c r="F92820" t="s">
        <v>943</v>
      </c>
      <c r="G92820" t="s">
        <v>971</v>
      </c>
      <c r="H92820" t="s">
        <v>972</v>
      </c>
      <c r="I92820" t="s">
        <v>981</v>
      </c>
      <c r="J92820" t="s">
        <v>982</v>
      </c>
      <c r="L92820" t="s">
        <v>17</v>
      </c>
      <c r="M92820">
        <v>0</v>
      </c>
      <c r="O92820" t="s">
        <v>47</v>
      </c>
      <c r="P92820" t="s">
        <v>48</v>
      </c>
    </row>
    <row r="92821" spans="1:16" x14ac:dyDescent="0.25">
      <c r="A92821" t="s">
        <v>903</v>
      </c>
      <c r="B92821">
        <v>2013</v>
      </c>
      <c r="C92821">
        <v>2067</v>
      </c>
      <c r="D92821" t="s">
        <v>642</v>
      </c>
      <c r="E92821" t="s">
        <v>642</v>
      </c>
      <c r="F92821" t="s">
        <v>943</v>
      </c>
      <c r="G92821" t="s">
        <v>971</v>
      </c>
      <c r="H92821" t="s">
        <v>972</v>
      </c>
      <c r="I92821" t="s">
        <v>983</v>
      </c>
      <c r="J92821" t="s">
        <v>984</v>
      </c>
      <c r="L92821" t="s">
        <v>17</v>
      </c>
      <c r="M92821">
        <v>0</v>
      </c>
      <c r="O92821" t="s">
        <v>47</v>
      </c>
      <c r="P92821" t="s">
        <v>48</v>
      </c>
    </row>
    <row r="92822" spans="1:16" x14ac:dyDescent="0.25">
      <c r="A92822" t="s">
        <v>903</v>
      </c>
      <c r="B92822">
        <v>2013</v>
      </c>
      <c r="C92822">
        <v>2067</v>
      </c>
      <c r="D92822" t="s">
        <v>642</v>
      </c>
      <c r="E92822" t="s">
        <v>642</v>
      </c>
      <c r="F92822" t="s">
        <v>943</v>
      </c>
      <c r="G92822" t="s">
        <v>971</v>
      </c>
      <c r="H92822" t="s">
        <v>972</v>
      </c>
      <c r="I92822" t="s">
        <v>985</v>
      </c>
      <c r="J92822" t="s">
        <v>986</v>
      </c>
      <c r="L92822" t="s">
        <v>17</v>
      </c>
      <c r="O92822" t="s">
        <v>47</v>
      </c>
      <c r="P92822" t="s">
        <v>48</v>
      </c>
    </row>
    <row r="92823" spans="1:16" x14ac:dyDescent="0.25">
      <c r="A92823" t="s">
        <v>903</v>
      </c>
      <c r="B92823">
        <v>2013</v>
      </c>
      <c r="C92823">
        <v>2067</v>
      </c>
      <c r="D92823" t="s">
        <v>642</v>
      </c>
      <c r="E92823" t="s">
        <v>642</v>
      </c>
      <c r="F92823" t="s">
        <v>943</v>
      </c>
      <c r="G92823" t="s">
        <v>971</v>
      </c>
      <c r="H92823" t="s">
        <v>972</v>
      </c>
      <c r="I92823" t="s">
        <v>987</v>
      </c>
      <c r="J92823" t="s">
        <v>988</v>
      </c>
      <c r="K92823">
        <v>0</v>
      </c>
      <c r="L92823" t="s">
        <v>900</v>
      </c>
      <c r="M92823">
        <v>0</v>
      </c>
    </row>
    <row r="92824" spans="1:16" x14ac:dyDescent="0.25">
      <c r="A92824" t="s">
        <v>903</v>
      </c>
      <c r="B92824">
        <v>2013</v>
      </c>
      <c r="C92824">
        <v>2068</v>
      </c>
      <c r="D92824" t="s">
        <v>643</v>
      </c>
      <c r="E92824" t="s">
        <v>643</v>
      </c>
      <c r="F92824" t="s">
        <v>943</v>
      </c>
      <c r="G92824" t="s">
        <v>971</v>
      </c>
      <c r="H92824" t="s">
        <v>972</v>
      </c>
      <c r="I92824" t="s">
        <v>973</v>
      </c>
      <c r="J92824" t="s">
        <v>974</v>
      </c>
      <c r="K92824">
        <v>507</v>
      </c>
      <c r="L92824" t="s">
        <v>17</v>
      </c>
      <c r="M92824">
        <v>849</v>
      </c>
      <c r="N92824">
        <v>0.59717314487632511</v>
      </c>
    </row>
    <row r="92825" spans="1:16" x14ac:dyDescent="0.25">
      <c r="A92825" t="s">
        <v>903</v>
      </c>
      <c r="B92825">
        <v>2013</v>
      </c>
      <c r="C92825">
        <v>2068</v>
      </c>
      <c r="D92825" t="s">
        <v>643</v>
      </c>
      <c r="E92825" t="s">
        <v>643</v>
      </c>
      <c r="F92825" t="s">
        <v>943</v>
      </c>
      <c r="G92825" t="s">
        <v>971</v>
      </c>
      <c r="H92825" t="s">
        <v>972</v>
      </c>
      <c r="I92825" t="s">
        <v>975</v>
      </c>
      <c r="J92825" t="s">
        <v>976</v>
      </c>
      <c r="K92825">
        <v>168</v>
      </c>
      <c r="L92825" t="s">
        <v>17</v>
      </c>
      <c r="M92825">
        <v>849</v>
      </c>
      <c r="N92825">
        <v>0.19787985865724381</v>
      </c>
    </row>
    <row r="92826" spans="1:16" x14ac:dyDescent="0.25">
      <c r="A92826" t="s">
        <v>903</v>
      </c>
      <c r="B92826">
        <v>2013</v>
      </c>
      <c r="C92826">
        <v>2068</v>
      </c>
      <c r="D92826" t="s">
        <v>643</v>
      </c>
      <c r="E92826" t="s">
        <v>643</v>
      </c>
      <c r="F92826" t="s">
        <v>943</v>
      </c>
      <c r="G92826" t="s">
        <v>971</v>
      </c>
      <c r="H92826" t="s">
        <v>972</v>
      </c>
      <c r="I92826" t="s">
        <v>977</v>
      </c>
      <c r="J92826" t="s">
        <v>978</v>
      </c>
      <c r="K92826">
        <v>114</v>
      </c>
      <c r="L92826" t="s">
        <v>17</v>
      </c>
      <c r="M92826">
        <v>849</v>
      </c>
      <c r="N92826">
        <v>0.13427561837455831</v>
      </c>
    </row>
    <row r="92827" spans="1:16" x14ac:dyDescent="0.25">
      <c r="A92827" t="s">
        <v>903</v>
      </c>
      <c r="B92827">
        <v>2013</v>
      </c>
      <c r="C92827">
        <v>2068</v>
      </c>
      <c r="D92827" t="s">
        <v>643</v>
      </c>
      <c r="E92827" t="s">
        <v>643</v>
      </c>
      <c r="F92827" t="s">
        <v>943</v>
      </c>
      <c r="G92827" t="s">
        <v>971</v>
      </c>
      <c r="H92827" t="s">
        <v>972</v>
      </c>
      <c r="I92827" t="s">
        <v>979</v>
      </c>
      <c r="J92827" t="s">
        <v>980</v>
      </c>
      <c r="K92827">
        <v>48</v>
      </c>
      <c r="L92827" t="s">
        <v>17</v>
      </c>
      <c r="M92827">
        <v>849</v>
      </c>
      <c r="N92827">
        <v>5.6537102473498232E-2</v>
      </c>
    </row>
    <row r="92828" spans="1:16" x14ac:dyDescent="0.25">
      <c r="A92828" t="s">
        <v>903</v>
      </c>
      <c r="B92828">
        <v>2013</v>
      </c>
      <c r="C92828">
        <v>2068</v>
      </c>
      <c r="D92828" t="s">
        <v>643</v>
      </c>
      <c r="E92828" t="s">
        <v>643</v>
      </c>
      <c r="F92828" t="s">
        <v>943</v>
      </c>
      <c r="G92828" t="s">
        <v>971</v>
      </c>
      <c r="H92828" t="s">
        <v>972</v>
      </c>
      <c r="I92828" t="s">
        <v>981</v>
      </c>
      <c r="J92828" t="s">
        <v>982</v>
      </c>
      <c r="K92828">
        <v>9</v>
      </c>
      <c r="L92828" t="s">
        <v>17</v>
      </c>
      <c r="M92828">
        <v>849</v>
      </c>
      <c r="N92828">
        <v>1.0600706713780919E-2</v>
      </c>
    </row>
    <row r="92829" spans="1:16" x14ac:dyDescent="0.25">
      <c r="A92829" t="s">
        <v>903</v>
      </c>
      <c r="B92829">
        <v>2013</v>
      </c>
      <c r="C92829">
        <v>2068</v>
      </c>
      <c r="D92829" t="s">
        <v>643</v>
      </c>
      <c r="E92829" t="s">
        <v>643</v>
      </c>
      <c r="F92829" t="s">
        <v>943</v>
      </c>
      <c r="G92829" t="s">
        <v>971</v>
      </c>
      <c r="H92829" t="s">
        <v>972</v>
      </c>
      <c r="I92829" t="s">
        <v>983</v>
      </c>
      <c r="J92829" t="s">
        <v>984</v>
      </c>
      <c r="K92829">
        <v>6</v>
      </c>
      <c r="L92829" t="s">
        <v>17</v>
      </c>
      <c r="M92829">
        <v>849</v>
      </c>
      <c r="N92829">
        <v>7.0671378091872791E-3</v>
      </c>
    </row>
    <row r="92830" spans="1:16" x14ac:dyDescent="0.25">
      <c r="A92830" t="s">
        <v>903</v>
      </c>
      <c r="B92830">
        <v>2013</v>
      </c>
      <c r="C92830">
        <v>2068</v>
      </c>
      <c r="D92830" t="s">
        <v>643</v>
      </c>
      <c r="E92830" t="s">
        <v>643</v>
      </c>
      <c r="F92830" t="s">
        <v>943</v>
      </c>
      <c r="G92830" t="s">
        <v>971</v>
      </c>
      <c r="H92830" t="s">
        <v>972</v>
      </c>
      <c r="I92830" t="s">
        <v>985</v>
      </c>
      <c r="J92830" t="s">
        <v>986</v>
      </c>
      <c r="K92830">
        <v>2.7</v>
      </c>
      <c r="L92830" t="s">
        <v>17</v>
      </c>
    </row>
    <row r="92831" spans="1:16" x14ac:dyDescent="0.25">
      <c r="A92831" t="s">
        <v>903</v>
      </c>
      <c r="B92831">
        <v>2013</v>
      </c>
      <c r="C92831">
        <v>2068</v>
      </c>
      <c r="D92831" t="s">
        <v>643</v>
      </c>
      <c r="E92831" t="s">
        <v>643</v>
      </c>
      <c r="F92831" t="s">
        <v>943</v>
      </c>
      <c r="G92831" t="s">
        <v>971</v>
      </c>
      <c r="H92831" t="s">
        <v>972</v>
      </c>
      <c r="I92831" t="s">
        <v>987</v>
      </c>
      <c r="J92831" t="s">
        <v>988</v>
      </c>
      <c r="K92831">
        <v>849</v>
      </c>
      <c r="L92831" t="s">
        <v>900</v>
      </c>
      <c r="M92831">
        <v>849</v>
      </c>
      <c r="N92831">
        <v>1</v>
      </c>
    </row>
    <row r="92832" spans="1:16" x14ac:dyDescent="0.25">
      <c r="A92832" t="s">
        <v>903</v>
      </c>
      <c r="B92832">
        <v>2013</v>
      </c>
      <c r="C92832">
        <v>2069</v>
      </c>
      <c r="D92832" t="s">
        <v>644</v>
      </c>
      <c r="E92832" t="s">
        <v>644</v>
      </c>
      <c r="F92832" t="s">
        <v>943</v>
      </c>
      <c r="G92832" t="s">
        <v>971</v>
      </c>
      <c r="H92832" t="s">
        <v>972</v>
      </c>
      <c r="I92832" t="s">
        <v>973</v>
      </c>
      <c r="J92832" t="s">
        <v>974</v>
      </c>
      <c r="K92832">
        <v>72</v>
      </c>
      <c r="L92832" t="s">
        <v>17</v>
      </c>
      <c r="M92832">
        <v>135</v>
      </c>
      <c r="N92832">
        <v>0.53333333333333333</v>
      </c>
    </row>
    <row r="92833" spans="1:14" x14ac:dyDescent="0.25">
      <c r="A92833" t="s">
        <v>903</v>
      </c>
      <c r="B92833">
        <v>2013</v>
      </c>
      <c r="C92833">
        <v>2069</v>
      </c>
      <c r="D92833" t="s">
        <v>644</v>
      </c>
      <c r="E92833" t="s">
        <v>644</v>
      </c>
      <c r="F92833" t="s">
        <v>943</v>
      </c>
      <c r="G92833" t="s">
        <v>971</v>
      </c>
      <c r="H92833" t="s">
        <v>972</v>
      </c>
      <c r="I92833" t="s">
        <v>975</v>
      </c>
      <c r="J92833" t="s">
        <v>976</v>
      </c>
      <c r="K92833">
        <v>21</v>
      </c>
      <c r="L92833" t="s">
        <v>17</v>
      </c>
      <c r="M92833">
        <v>135</v>
      </c>
      <c r="N92833">
        <v>0.15555555555555556</v>
      </c>
    </row>
    <row r="92834" spans="1:14" x14ac:dyDescent="0.25">
      <c r="A92834" t="s">
        <v>903</v>
      </c>
      <c r="B92834">
        <v>2013</v>
      </c>
      <c r="C92834">
        <v>2069</v>
      </c>
      <c r="D92834" t="s">
        <v>644</v>
      </c>
      <c r="E92834" t="s">
        <v>644</v>
      </c>
      <c r="F92834" t="s">
        <v>943</v>
      </c>
      <c r="G92834" t="s">
        <v>971</v>
      </c>
      <c r="H92834" t="s">
        <v>972</v>
      </c>
      <c r="I92834" t="s">
        <v>977</v>
      </c>
      <c r="J92834" t="s">
        <v>978</v>
      </c>
      <c r="K92834">
        <v>24</v>
      </c>
      <c r="L92834" t="s">
        <v>17</v>
      </c>
      <c r="M92834">
        <v>135</v>
      </c>
      <c r="N92834">
        <v>0.17777777777777778</v>
      </c>
    </row>
    <row r="92835" spans="1:14" x14ac:dyDescent="0.25">
      <c r="A92835" t="s">
        <v>903</v>
      </c>
      <c r="B92835">
        <v>2013</v>
      </c>
      <c r="C92835">
        <v>2069</v>
      </c>
      <c r="D92835" t="s">
        <v>644</v>
      </c>
      <c r="E92835" t="s">
        <v>644</v>
      </c>
      <c r="F92835" t="s">
        <v>943</v>
      </c>
      <c r="G92835" t="s">
        <v>971</v>
      </c>
      <c r="H92835" t="s">
        <v>972</v>
      </c>
      <c r="I92835" t="s">
        <v>979</v>
      </c>
      <c r="J92835" t="s">
        <v>980</v>
      </c>
      <c r="K92835">
        <v>12</v>
      </c>
      <c r="L92835" t="s">
        <v>17</v>
      </c>
      <c r="M92835">
        <v>135</v>
      </c>
      <c r="N92835">
        <v>8.8888888888888892E-2</v>
      </c>
    </row>
    <row r="92836" spans="1:14" x14ac:dyDescent="0.25">
      <c r="A92836" t="s">
        <v>903</v>
      </c>
      <c r="B92836">
        <v>2013</v>
      </c>
      <c r="C92836">
        <v>2069</v>
      </c>
      <c r="D92836" t="s">
        <v>644</v>
      </c>
      <c r="E92836" t="s">
        <v>644</v>
      </c>
      <c r="F92836" t="s">
        <v>943</v>
      </c>
      <c r="G92836" t="s">
        <v>971</v>
      </c>
      <c r="H92836" t="s">
        <v>972</v>
      </c>
      <c r="I92836" t="s">
        <v>981</v>
      </c>
      <c r="J92836" t="s">
        <v>982</v>
      </c>
      <c r="K92836">
        <v>6</v>
      </c>
      <c r="L92836" t="s">
        <v>17</v>
      </c>
      <c r="M92836">
        <v>135</v>
      </c>
      <c r="N92836">
        <v>4.4444444444444446E-2</v>
      </c>
    </row>
    <row r="92837" spans="1:14" x14ac:dyDescent="0.25">
      <c r="A92837" t="s">
        <v>903</v>
      </c>
      <c r="B92837">
        <v>2013</v>
      </c>
      <c r="C92837">
        <v>2069</v>
      </c>
      <c r="D92837" t="s">
        <v>644</v>
      </c>
      <c r="E92837" t="s">
        <v>644</v>
      </c>
      <c r="F92837" t="s">
        <v>943</v>
      </c>
      <c r="G92837" t="s">
        <v>971</v>
      </c>
      <c r="H92837" t="s">
        <v>972</v>
      </c>
      <c r="I92837" t="s">
        <v>983</v>
      </c>
      <c r="J92837" t="s">
        <v>984</v>
      </c>
      <c r="K92837">
        <v>0</v>
      </c>
      <c r="L92837" t="s">
        <v>17</v>
      </c>
      <c r="M92837">
        <v>135</v>
      </c>
      <c r="N92837">
        <v>0</v>
      </c>
    </row>
    <row r="92838" spans="1:14" x14ac:dyDescent="0.25">
      <c r="A92838" t="s">
        <v>903</v>
      </c>
      <c r="B92838">
        <v>2013</v>
      </c>
      <c r="C92838">
        <v>2069</v>
      </c>
      <c r="D92838" t="s">
        <v>644</v>
      </c>
      <c r="E92838" t="s">
        <v>644</v>
      </c>
      <c r="F92838" t="s">
        <v>943</v>
      </c>
      <c r="G92838" t="s">
        <v>971</v>
      </c>
      <c r="H92838" t="s">
        <v>972</v>
      </c>
      <c r="I92838" t="s">
        <v>985</v>
      </c>
      <c r="J92838" t="s">
        <v>986</v>
      </c>
      <c r="K92838">
        <v>2.9</v>
      </c>
      <c r="L92838" t="s">
        <v>17</v>
      </c>
    </row>
    <row r="92839" spans="1:14" x14ac:dyDescent="0.25">
      <c r="A92839" t="s">
        <v>903</v>
      </c>
      <c r="B92839">
        <v>2013</v>
      </c>
      <c r="C92839">
        <v>2069</v>
      </c>
      <c r="D92839" t="s">
        <v>644</v>
      </c>
      <c r="E92839" t="s">
        <v>644</v>
      </c>
      <c r="F92839" t="s">
        <v>943</v>
      </c>
      <c r="G92839" t="s">
        <v>971</v>
      </c>
      <c r="H92839" t="s">
        <v>972</v>
      </c>
      <c r="I92839" t="s">
        <v>987</v>
      </c>
      <c r="J92839" t="s">
        <v>988</v>
      </c>
      <c r="K92839">
        <v>135</v>
      </c>
      <c r="L92839" t="s">
        <v>900</v>
      </c>
      <c r="M92839">
        <v>135</v>
      </c>
      <c r="N92839">
        <v>1</v>
      </c>
    </row>
    <row r="92840" spans="1:14" x14ac:dyDescent="0.25">
      <c r="A92840" t="s">
        <v>903</v>
      </c>
      <c r="B92840">
        <v>2013</v>
      </c>
      <c r="C92840">
        <v>2070</v>
      </c>
      <c r="D92840" t="s">
        <v>645</v>
      </c>
      <c r="E92840" t="s">
        <v>645</v>
      </c>
      <c r="F92840" t="s">
        <v>943</v>
      </c>
      <c r="G92840" t="s">
        <v>971</v>
      </c>
      <c r="H92840" t="s">
        <v>972</v>
      </c>
      <c r="I92840" t="s">
        <v>973</v>
      </c>
      <c r="J92840" t="s">
        <v>974</v>
      </c>
      <c r="K92840">
        <v>60</v>
      </c>
      <c r="L92840" t="s">
        <v>17</v>
      </c>
      <c r="M92840">
        <v>93</v>
      </c>
      <c r="N92840">
        <v>0.64516129032258063</v>
      </c>
    </row>
    <row r="92841" spans="1:14" x14ac:dyDescent="0.25">
      <c r="A92841" t="s">
        <v>903</v>
      </c>
      <c r="B92841">
        <v>2013</v>
      </c>
      <c r="C92841">
        <v>2070</v>
      </c>
      <c r="D92841" t="s">
        <v>645</v>
      </c>
      <c r="E92841" t="s">
        <v>645</v>
      </c>
      <c r="F92841" t="s">
        <v>943</v>
      </c>
      <c r="G92841" t="s">
        <v>971</v>
      </c>
      <c r="H92841" t="s">
        <v>972</v>
      </c>
      <c r="I92841" t="s">
        <v>975</v>
      </c>
      <c r="J92841" t="s">
        <v>976</v>
      </c>
      <c r="K92841">
        <v>15</v>
      </c>
      <c r="L92841" t="s">
        <v>17</v>
      </c>
      <c r="M92841">
        <v>93</v>
      </c>
      <c r="N92841">
        <v>0.16129032258064516</v>
      </c>
    </row>
    <row r="92842" spans="1:14" x14ac:dyDescent="0.25">
      <c r="A92842" t="s">
        <v>903</v>
      </c>
      <c r="B92842">
        <v>2013</v>
      </c>
      <c r="C92842">
        <v>2070</v>
      </c>
      <c r="D92842" t="s">
        <v>645</v>
      </c>
      <c r="E92842" t="s">
        <v>645</v>
      </c>
      <c r="F92842" t="s">
        <v>943</v>
      </c>
      <c r="G92842" t="s">
        <v>971</v>
      </c>
      <c r="H92842" t="s">
        <v>972</v>
      </c>
      <c r="I92842" t="s">
        <v>977</v>
      </c>
      <c r="J92842" t="s">
        <v>978</v>
      </c>
      <c r="K92842">
        <v>15</v>
      </c>
      <c r="L92842" t="s">
        <v>17</v>
      </c>
      <c r="M92842">
        <v>93</v>
      </c>
      <c r="N92842">
        <v>0.16129032258064516</v>
      </c>
    </row>
    <row r="92843" spans="1:14" x14ac:dyDescent="0.25">
      <c r="A92843" t="s">
        <v>903</v>
      </c>
      <c r="B92843">
        <v>2013</v>
      </c>
      <c r="C92843">
        <v>2070</v>
      </c>
      <c r="D92843" t="s">
        <v>645</v>
      </c>
      <c r="E92843" t="s">
        <v>645</v>
      </c>
      <c r="F92843" t="s">
        <v>943</v>
      </c>
      <c r="G92843" t="s">
        <v>971</v>
      </c>
      <c r="H92843" t="s">
        <v>972</v>
      </c>
      <c r="I92843" t="s">
        <v>979</v>
      </c>
      <c r="J92843" t="s">
        <v>980</v>
      </c>
      <c r="K92843">
        <v>0</v>
      </c>
      <c r="L92843" t="s">
        <v>17</v>
      </c>
      <c r="M92843">
        <v>93</v>
      </c>
      <c r="N92843">
        <v>0</v>
      </c>
    </row>
    <row r="92844" spans="1:14" x14ac:dyDescent="0.25">
      <c r="A92844" t="s">
        <v>903</v>
      </c>
      <c r="B92844">
        <v>2013</v>
      </c>
      <c r="C92844">
        <v>2070</v>
      </c>
      <c r="D92844" t="s">
        <v>645</v>
      </c>
      <c r="E92844" t="s">
        <v>645</v>
      </c>
      <c r="F92844" t="s">
        <v>943</v>
      </c>
      <c r="G92844" t="s">
        <v>971</v>
      </c>
      <c r="H92844" t="s">
        <v>972</v>
      </c>
      <c r="I92844" t="s">
        <v>981</v>
      </c>
      <c r="J92844" t="s">
        <v>982</v>
      </c>
      <c r="K92844">
        <v>0</v>
      </c>
      <c r="L92844" t="s">
        <v>17</v>
      </c>
      <c r="M92844">
        <v>93</v>
      </c>
      <c r="N92844">
        <v>0</v>
      </c>
    </row>
    <row r="92845" spans="1:14" x14ac:dyDescent="0.25">
      <c r="A92845" t="s">
        <v>903</v>
      </c>
      <c r="B92845">
        <v>2013</v>
      </c>
      <c r="C92845">
        <v>2070</v>
      </c>
      <c r="D92845" t="s">
        <v>645</v>
      </c>
      <c r="E92845" t="s">
        <v>645</v>
      </c>
      <c r="F92845" t="s">
        <v>943</v>
      </c>
      <c r="G92845" t="s">
        <v>971</v>
      </c>
      <c r="H92845" t="s">
        <v>972</v>
      </c>
      <c r="I92845" t="s">
        <v>983</v>
      </c>
      <c r="J92845" t="s">
        <v>984</v>
      </c>
      <c r="K92845">
        <v>0</v>
      </c>
      <c r="L92845" t="s">
        <v>17</v>
      </c>
      <c r="M92845">
        <v>93</v>
      </c>
      <c r="N92845">
        <v>0</v>
      </c>
    </row>
    <row r="92846" spans="1:14" x14ac:dyDescent="0.25">
      <c r="A92846" t="s">
        <v>903</v>
      </c>
      <c r="B92846">
        <v>2013</v>
      </c>
      <c r="C92846">
        <v>2070</v>
      </c>
      <c r="D92846" t="s">
        <v>645</v>
      </c>
      <c r="E92846" t="s">
        <v>645</v>
      </c>
      <c r="F92846" t="s">
        <v>943</v>
      </c>
      <c r="G92846" t="s">
        <v>971</v>
      </c>
      <c r="H92846" t="s">
        <v>972</v>
      </c>
      <c r="I92846" t="s">
        <v>985</v>
      </c>
      <c r="J92846" t="s">
        <v>986</v>
      </c>
      <c r="K92846">
        <v>2.6</v>
      </c>
      <c r="L92846" t="s">
        <v>17</v>
      </c>
    </row>
    <row r="92847" spans="1:14" x14ac:dyDescent="0.25">
      <c r="A92847" t="s">
        <v>903</v>
      </c>
      <c r="B92847">
        <v>2013</v>
      </c>
      <c r="C92847">
        <v>2070</v>
      </c>
      <c r="D92847" t="s">
        <v>645</v>
      </c>
      <c r="E92847" t="s">
        <v>645</v>
      </c>
      <c r="F92847" t="s">
        <v>943</v>
      </c>
      <c r="G92847" t="s">
        <v>971</v>
      </c>
      <c r="H92847" t="s">
        <v>972</v>
      </c>
      <c r="I92847" t="s">
        <v>987</v>
      </c>
      <c r="J92847" t="s">
        <v>988</v>
      </c>
      <c r="K92847">
        <v>93</v>
      </c>
      <c r="L92847" t="s">
        <v>900</v>
      </c>
      <c r="M92847">
        <v>93</v>
      </c>
      <c r="N92847">
        <v>1</v>
      </c>
    </row>
    <row r="92848" spans="1:14" x14ac:dyDescent="0.25">
      <c r="A92848" t="s">
        <v>903</v>
      </c>
      <c r="B92848">
        <v>2013</v>
      </c>
      <c r="C92848">
        <v>2071</v>
      </c>
      <c r="D92848" t="s">
        <v>646</v>
      </c>
      <c r="E92848" t="s">
        <v>647</v>
      </c>
      <c r="F92848" t="s">
        <v>943</v>
      </c>
      <c r="G92848" t="s">
        <v>971</v>
      </c>
      <c r="H92848" t="s">
        <v>972</v>
      </c>
      <c r="I92848" t="s">
        <v>973</v>
      </c>
      <c r="J92848" t="s">
        <v>974</v>
      </c>
      <c r="K92848">
        <v>54</v>
      </c>
      <c r="L92848" t="s">
        <v>17</v>
      </c>
      <c r="M92848">
        <v>81</v>
      </c>
      <c r="N92848">
        <v>0.66666666666666663</v>
      </c>
    </row>
    <row r="92849" spans="1:16" x14ac:dyDescent="0.25">
      <c r="A92849" t="s">
        <v>903</v>
      </c>
      <c r="B92849">
        <v>2013</v>
      </c>
      <c r="C92849">
        <v>2071</v>
      </c>
      <c r="D92849" t="s">
        <v>646</v>
      </c>
      <c r="E92849" t="s">
        <v>647</v>
      </c>
      <c r="F92849" t="s">
        <v>943</v>
      </c>
      <c r="G92849" t="s">
        <v>971</v>
      </c>
      <c r="H92849" t="s">
        <v>972</v>
      </c>
      <c r="I92849" t="s">
        <v>975</v>
      </c>
      <c r="J92849" t="s">
        <v>976</v>
      </c>
      <c r="K92849">
        <v>9</v>
      </c>
      <c r="L92849" t="s">
        <v>17</v>
      </c>
      <c r="M92849">
        <v>81</v>
      </c>
      <c r="N92849">
        <v>0.1111111111111111</v>
      </c>
    </row>
    <row r="92850" spans="1:16" x14ac:dyDescent="0.25">
      <c r="A92850" t="s">
        <v>903</v>
      </c>
      <c r="B92850">
        <v>2013</v>
      </c>
      <c r="C92850">
        <v>2071</v>
      </c>
      <c r="D92850" t="s">
        <v>646</v>
      </c>
      <c r="E92850" t="s">
        <v>647</v>
      </c>
      <c r="F92850" t="s">
        <v>943</v>
      </c>
      <c r="G92850" t="s">
        <v>971</v>
      </c>
      <c r="H92850" t="s">
        <v>972</v>
      </c>
      <c r="I92850" t="s">
        <v>977</v>
      </c>
      <c r="J92850" t="s">
        <v>978</v>
      </c>
      <c r="K92850">
        <v>15</v>
      </c>
      <c r="L92850" t="s">
        <v>17</v>
      </c>
      <c r="M92850">
        <v>81</v>
      </c>
      <c r="N92850">
        <v>0.18518518518518517</v>
      </c>
    </row>
    <row r="92851" spans="1:16" x14ac:dyDescent="0.25">
      <c r="A92851" t="s">
        <v>903</v>
      </c>
      <c r="B92851">
        <v>2013</v>
      </c>
      <c r="C92851">
        <v>2071</v>
      </c>
      <c r="D92851" t="s">
        <v>646</v>
      </c>
      <c r="E92851" t="s">
        <v>647</v>
      </c>
      <c r="F92851" t="s">
        <v>943</v>
      </c>
      <c r="G92851" t="s">
        <v>971</v>
      </c>
      <c r="H92851" t="s">
        <v>972</v>
      </c>
      <c r="I92851" t="s">
        <v>979</v>
      </c>
      <c r="J92851" t="s">
        <v>980</v>
      </c>
      <c r="K92851">
        <v>0</v>
      </c>
      <c r="L92851" t="s">
        <v>17</v>
      </c>
      <c r="M92851">
        <v>81</v>
      </c>
      <c r="N92851">
        <v>0</v>
      </c>
    </row>
    <row r="92852" spans="1:16" x14ac:dyDescent="0.25">
      <c r="A92852" t="s">
        <v>903</v>
      </c>
      <c r="B92852">
        <v>2013</v>
      </c>
      <c r="C92852">
        <v>2071</v>
      </c>
      <c r="D92852" t="s">
        <v>646</v>
      </c>
      <c r="E92852" t="s">
        <v>647</v>
      </c>
      <c r="F92852" t="s">
        <v>943</v>
      </c>
      <c r="G92852" t="s">
        <v>971</v>
      </c>
      <c r="H92852" t="s">
        <v>972</v>
      </c>
      <c r="I92852" t="s">
        <v>981</v>
      </c>
      <c r="J92852" t="s">
        <v>982</v>
      </c>
      <c r="K92852">
        <v>3</v>
      </c>
      <c r="L92852" t="s">
        <v>17</v>
      </c>
      <c r="M92852">
        <v>81</v>
      </c>
      <c r="N92852">
        <v>3.7037037037037035E-2</v>
      </c>
    </row>
    <row r="92853" spans="1:16" x14ac:dyDescent="0.25">
      <c r="A92853" t="s">
        <v>903</v>
      </c>
      <c r="B92853">
        <v>2013</v>
      </c>
      <c r="C92853">
        <v>2071</v>
      </c>
      <c r="D92853" t="s">
        <v>646</v>
      </c>
      <c r="E92853" t="s">
        <v>647</v>
      </c>
      <c r="F92853" t="s">
        <v>943</v>
      </c>
      <c r="G92853" t="s">
        <v>971</v>
      </c>
      <c r="H92853" t="s">
        <v>972</v>
      </c>
      <c r="I92853" t="s">
        <v>983</v>
      </c>
      <c r="J92853" t="s">
        <v>984</v>
      </c>
      <c r="K92853">
        <v>0</v>
      </c>
      <c r="L92853" t="s">
        <v>17</v>
      </c>
      <c r="M92853">
        <v>81</v>
      </c>
      <c r="N92853">
        <v>0</v>
      </c>
    </row>
    <row r="92854" spans="1:16" x14ac:dyDescent="0.25">
      <c r="A92854" t="s">
        <v>903</v>
      </c>
      <c r="B92854">
        <v>2013</v>
      </c>
      <c r="C92854">
        <v>2071</v>
      </c>
      <c r="D92854" t="s">
        <v>646</v>
      </c>
      <c r="E92854" t="s">
        <v>647</v>
      </c>
      <c r="F92854" t="s">
        <v>943</v>
      </c>
      <c r="G92854" t="s">
        <v>971</v>
      </c>
      <c r="H92854" t="s">
        <v>972</v>
      </c>
      <c r="I92854" t="s">
        <v>985</v>
      </c>
      <c r="J92854" t="s">
        <v>986</v>
      </c>
      <c r="K92854">
        <v>2.6</v>
      </c>
      <c r="L92854" t="s">
        <v>17</v>
      </c>
    </row>
    <row r="92855" spans="1:16" x14ac:dyDescent="0.25">
      <c r="A92855" t="s">
        <v>903</v>
      </c>
      <c r="B92855">
        <v>2013</v>
      </c>
      <c r="C92855">
        <v>2071</v>
      </c>
      <c r="D92855" t="s">
        <v>646</v>
      </c>
      <c r="E92855" t="s">
        <v>647</v>
      </c>
      <c r="F92855" t="s">
        <v>943</v>
      </c>
      <c r="G92855" t="s">
        <v>971</v>
      </c>
      <c r="H92855" t="s">
        <v>972</v>
      </c>
      <c r="I92855" t="s">
        <v>987</v>
      </c>
      <c r="J92855" t="s">
        <v>988</v>
      </c>
      <c r="K92855">
        <v>81</v>
      </c>
      <c r="L92855" t="s">
        <v>900</v>
      </c>
      <c r="M92855">
        <v>81</v>
      </c>
      <c r="N92855">
        <v>1</v>
      </c>
    </row>
    <row r="92856" spans="1:16" x14ac:dyDescent="0.25">
      <c r="A92856" t="s">
        <v>903</v>
      </c>
      <c r="B92856">
        <v>2013</v>
      </c>
      <c r="C92856">
        <v>2072</v>
      </c>
      <c r="D92856" t="s">
        <v>648</v>
      </c>
      <c r="E92856" t="s">
        <v>648</v>
      </c>
      <c r="F92856" t="s">
        <v>943</v>
      </c>
      <c r="G92856" t="s">
        <v>971</v>
      </c>
      <c r="H92856" t="s">
        <v>972</v>
      </c>
      <c r="I92856" t="s">
        <v>973</v>
      </c>
      <c r="J92856" t="s">
        <v>974</v>
      </c>
      <c r="L92856" t="s">
        <v>17</v>
      </c>
      <c r="M92856">
        <v>0</v>
      </c>
      <c r="O92856" t="s">
        <v>47</v>
      </c>
      <c r="P92856" t="s">
        <v>48</v>
      </c>
    </row>
    <row r="92857" spans="1:16" x14ac:dyDescent="0.25">
      <c r="A92857" t="s">
        <v>903</v>
      </c>
      <c r="B92857">
        <v>2013</v>
      </c>
      <c r="C92857">
        <v>2072</v>
      </c>
      <c r="D92857" t="s">
        <v>648</v>
      </c>
      <c r="E92857" t="s">
        <v>648</v>
      </c>
      <c r="F92857" t="s">
        <v>943</v>
      </c>
      <c r="G92857" t="s">
        <v>971</v>
      </c>
      <c r="H92857" t="s">
        <v>972</v>
      </c>
      <c r="I92857" t="s">
        <v>975</v>
      </c>
      <c r="J92857" t="s">
        <v>976</v>
      </c>
      <c r="L92857" t="s">
        <v>17</v>
      </c>
      <c r="M92857">
        <v>0</v>
      </c>
      <c r="O92857" t="s">
        <v>47</v>
      </c>
      <c r="P92857" t="s">
        <v>48</v>
      </c>
    </row>
    <row r="92858" spans="1:16" x14ac:dyDescent="0.25">
      <c r="A92858" t="s">
        <v>903</v>
      </c>
      <c r="B92858">
        <v>2013</v>
      </c>
      <c r="C92858">
        <v>2072</v>
      </c>
      <c r="D92858" t="s">
        <v>648</v>
      </c>
      <c r="E92858" t="s">
        <v>648</v>
      </c>
      <c r="F92858" t="s">
        <v>943</v>
      </c>
      <c r="G92858" t="s">
        <v>971</v>
      </c>
      <c r="H92858" t="s">
        <v>972</v>
      </c>
      <c r="I92858" t="s">
        <v>977</v>
      </c>
      <c r="J92858" t="s">
        <v>978</v>
      </c>
      <c r="L92858" t="s">
        <v>17</v>
      </c>
      <c r="M92858">
        <v>0</v>
      </c>
      <c r="O92858" t="s">
        <v>47</v>
      </c>
      <c r="P92858" t="s">
        <v>48</v>
      </c>
    </row>
    <row r="92859" spans="1:16" x14ac:dyDescent="0.25">
      <c r="A92859" t="s">
        <v>903</v>
      </c>
      <c r="B92859">
        <v>2013</v>
      </c>
      <c r="C92859">
        <v>2072</v>
      </c>
      <c r="D92859" t="s">
        <v>648</v>
      </c>
      <c r="E92859" t="s">
        <v>648</v>
      </c>
      <c r="F92859" t="s">
        <v>943</v>
      </c>
      <c r="G92859" t="s">
        <v>971</v>
      </c>
      <c r="H92859" t="s">
        <v>972</v>
      </c>
      <c r="I92859" t="s">
        <v>979</v>
      </c>
      <c r="J92859" t="s">
        <v>980</v>
      </c>
      <c r="L92859" t="s">
        <v>17</v>
      </c>
      <c r="M92859">
        <v>0</v>
      </c>
      <c r="O92859" t="s">
        <v>47</v>
      </c>
      <c r="P92859" t="s">
        <v>48</v>
      </c>
    </row>
    <row r="92860" spans="1:16" x14ac:dyDescent="0.25">
      <c r="A92860" t="s">
        <v>903</v>
      </c>
      <c r="B92860">
        <v>2013</v>
      </c>
      <c r="C92860">
        <v>2072</v>
      </c>
      <c r="D92860" t="s">
        <v>648</v>
      </c>
      <c r="E92860" t="s">
        <v>648</v>
      </c>
      <c r="F92860" t="s">
        <v>943</v>
      </c>
      <c r="G92860" t="s">
        <v>971</v>
      </c>
      <c r="H92860" t="s">
        <v>972</v>
      </c>
      <c r="I92860" t="s">
        <v>981</v>
      </c>
      <c r="J92860" t="s">
        <v>982</v>
      </c>
      <c r="L92860" t="s">
        <v>17</v>
      </c>
      <c r="M92860">
        <v>0</v>
      </c>
      <c r="O92860" t="s">
        <v>47</v>
      </c>
      <c r="P92860" t="s">
        <v>48</v>
      </c>
    </row>
    <row r="92861" spans="1:16" x14ac:dyDescent="0.25">
      <c r="A92861" t="s">
        <v>903</v>
      </c>
      <c r="B92861">
        <v>2013</v>
      </c>
      <c r="C92861">
        <v>2072</v>
      </c>
      <c r="D92861" t="s">
        <v>648</v>
      </c>
      <c r="E92861" t="s">
        <v>648</v>
      </c>
      <c r="F92861" t="s">
        <v>943</v>
      </c>
      <c r="G92861" t="s">
        <v>971</v>
      </c>
      <c r="H92861" t="s">
        <v>972</v>
      </c>
      <c r="I92861" t="s">
        <v>983</v>
      </c>
      <c r="J92861" t="s">
        <v>984</v>
      </c>
      <c r="L92861" t="s">
        <v>17</v>
      </c>
      <c r="M92861">
        <v>0</v>
      </c>
      <c r="O92861" t="s">
        <v>47</v>
      </c>
      <c r="P92861" t="s">
        <v>48</v>
      </c>
    </row>
    <row r="92862" spans="1:16" x14ac:dyDescent="0.25">
      <c r="A92862" t="s">
        <v>903</v>
      </c>
      <c r="B92862">
        <v>2013</v>
      </c>
      <c r="C92862">
        <v>2072</v>
      </c>
      <c r="D92862" t="s">
        <v>648</v>
      </c>
      <c r="E92862" t="s">
        <v>648</v>
      </c>
      <c r="F92862" t="s">
        <v>943</v>
      </c>
      <c r="G92862" t="s">
        <v>971</v>
      </c>
      <c r="H92862" t="s">
        <v>972</v>
      </c>
      <c r="I92862" t="s">
        <v>985</v>
      </c>
      <c r="J92862" t="s">
        <v>986</v>
      </c>
      <c r="L92862" t="s">
        <v>17</v>
      </c>
      <c r="O92862" t="s">
        <v>47</v>
      </c>
      <c r="P92862" t="s">
        <v>48</v>
      </c>
    </row>
    <row r="92863" spans="1:16" x14ac:dyDescent="0.25">
      <c r="A92863" t="s">
        <v>903</v>
      </c>
      <c r="B92863">
        <v>2013</v>
      </c>
      <c r="C92863">
        <v>2072</v>
      </c>
      <c r="D92863" t="s">
        <v>648</v>
      </c>
      <c r="E92863" t="s">
        <v>648</v>
      </c>
      <c r="F92863" t="s">
        <v>943</v>
      </c>
      <c r="G92863" t="s">
        <v>971</v>
      </c>
      <c r="H92863" t="s">
        <v>972</v>
      </c>
      <c r="I92863" t="s">
        <v>987</v>
      </c>
      <c r="J92863" t="s">
        <v>988</v>
      </c>
      <c r="K92863">
        <v>0</v>
      </c>
      <c r="L92863" t="s">
        <v>900</v>
      </c>
      <c r="M92863">
        <v>0</v>
      </c>
    </row>
    <row r="92864" spans="1:16" x14ac:dyDescent="0.25">
      <c r="A92864" t="s">
        <v>903</v>
      </c>
      <c r="B92864">
        <v>2013</v>
      </c>
      <c r="C92864">
        <v>2073</v>
      </c>
      <c r="D92864" t="s">
        <v>649</v>
      </c>
      <c r="E92864" t="s">
        <v>649</v>
      </c>
      <c r="F92864" t="s">
        <v>943</v>
      </c>
      <c r="G92864" t="s">
        <v>971</v>
      </c>
      <c r="H92864" t="s">
        <v>972</v>
      </c>
      <c r="I92864" t="s">
        <v>973</v>
      </c>
      <c r="J92864" t="s">
        <v>974</v>
      </c>
      <c r="K92864">
        <v>27</v>
      </c>
      <c r="L92864" t="s">
        <v>17</v>
      </c>
      <c r="M92864">
        <v>54</v>
      </c>
      <c r="N92864">
        <v>0.5</v>
      </c>
    </row>
    <row r="92865" spans="1:14" x14ac:dyDescent="0.25">
      <c r="A92865" t="s">
        <v>903</v>
      </c>
      <c r="B92865">
        <v>2013</v>
      </c>
      <c r="C92865">
        <v>2073</v>
      </c>
      <c r="D92865" t="s">
        <v>649</v>
      </c>
      <c r="E92865" t="s">
        <v>649</v>
      </c>
      <c r="F92865" t="s">
        <v>943</v>
      </c>
      <c r="G92865" t="s">
        <v>971</v>
      </c>
      <c r="H92865" t="s">
        <v>972</v>
      </c>
      <c r="I92865" t="s">
        <v>975</v>
      </c>
      <c r="J92865" t="s">
        <v>976</v>
      </c>
      <c r="K92865">
        <v>12</v>
      </c>
      <c r="L92865" t="s">
        <v>17</v>
      </c>
      <c r="M92865">
        <v>54</v>
      </c>
      <c r="N92865">
        <v>0.22222222222222221</v>
      </c>
    </row>
    <row r="92866" spans="1:14" x14ac:dyDescent="0.25">
      <c r="A92866" t="s">
        <v>903</v>
      </c>
      <c r="B92866">
        <v>2013</v>
      </c>
      <c r="C92866">
        <v>2073</v>
      </c>
      <c r="D92866" t="s">
        <v>649</v>
      </c>
      <c r="E92866" t="s">
        <v>649</v>
      </c>
      <c r="F92866" t="s">
        <v>943</v>
      </c>
      <c r="G92866" t="s">
        <v>971</v>
      </c>
      <c r="H92866" t="s">
        <v>972</v>
      </c>
      <c r="I92866" t="s">
        <v>977</v>
      </c>
      <c r="J92866" t="s">
        <v>978</v>
      </c>
      <c r="K92866">
        <v>9</v>
      </c>
      <c r="L92866" t="s">
        <v>17</v>
      </c>
      <c r="M92866">
        <v>54</v>
      </c>
      <c r="N92866">
        <v>0.16666666666666666</v>
      </c>
    </row>
    <row r="92867" spans="1:14" x14ac:dyDescent="0.25">
      <c r="A92867" t="s">
        <v>903</v>
      </c>
      <c r="B92867">
        <v>2013</v>
      </c>
      <c r="C92867">
        <v>2073</v>
      </c>
      <c r="D92867" t="s">
        <v>649</v>
      </c>
      <c r="E92867" t="s">
        <v>649</v>
      </c>
      <c r="F92867" t="s">
        <v>943</v>
      </c>
      <c r="G92867" t="s">
        <v>971</v>
      </c>
      <c r="H92867" t="s">
        <v>972</v>
      </c>
      <c r="I92867" t="s">
        <v>979</v>
      </c>
      <c r="J92867" t="s">
        <v>980</v>
      </c>
      <c r="K92867">
        <v>3</v>
      </c>
      <c r="L92867" t="s">
        <v>17</v>
      </c>
      <c r="M92867">
        <v>54</v>
      </c>
      <c r="N92867">
        <v>5.5555555555555552E-2</v>
      </c>
    </row>
    <row r="92868" spans="1:14" x14ac:dyDescent="0.25">
      <c r="A92868" t="s">
        <v>903</v>
      </c>
      <c r="B92868">
        <v>2013</v>
      </c>
      <c r="C92868">
        <v>2073</v>
      </c>
      <c r="D92868" t="s">
        <v>649</v>
      </c>
      <c r="E92868" t="s">
        <v>649</v>
      </c>
      <c r="F92868" t="s">
        <v>943</v>
      </c>
      <c r="G92868" t="s">
        <v>971</v>
      </c>
      <c r="H92868" t="s">
        <v>972</v>
      </c>
      <c r="I92868" t="s">
        <v>981</v>
      </c>
      <c r="J92868" t="s">
        <v>982</v>
      </c>
      <c r="K92868">
        <v>0</v>
      </c>
      <c r="L92868" t="s">
        <v>17</v>
      </c>
      <c r="M92868">
        <v>54</v>
      </c>
      <c r="N92868">
        <v>0</v>
      </c>
    </row>
    <row r="92869" spans="1:14" x14ac:dyDescent="0.25">
      <c r="A92869" t="s">
        <v>903</v>
      </c>
      <c r="B92869">
        <v>2013</v>
      </c>
      <c r="C92869">
        <v>2073</v>
      </c>
      <c r="D92869" t="s">
        <v>649</v>
      </c>
      <c r="E92869" t="s">
        <v>649</v>
      </c>
      <c r="F92869" t="s">
        <v>943</v>
      </c>
      <c r="G92869" t="s">
        <v>971</v>
      </c>
      <c r="H92869" t="s">
        <v>972</v>
      </c>
      <c r="I92869" t="s">
        <v>983</v>
      </c>
      <c r="J92869" t="s">
        <v>984</v>
      </c>
      <c r="K92869">
        <v>0</v>
      </c>
      <c r="L92869" t="s">
        <v>17</v>
      </c>
      <c r="M92869">
        <v>54</v>
      </c>
      <c r="N92869">
        <v>0</v>
      </c>
    </row>
    <row r="92870" spans="1:14" x14ac:dyDescent="0.25">
      <c r="A92870" t="s">
        <v>903</v>
      </c>
      <c r="B92870">
        <v>2013</v>
      </c>
      <c r="C92870">
        <v>2073</v>
      </c>
      <c r="D92870" t="s">
        <v>649</v>
      </c>
      <c r="E92870" t="s">
        <v>649</v>
      </c>
      <c r="F92870" t="s">
        <v>943</v>
      </c>
      <c r="G92870" t="s">
        <v>971</v>
      </c>
      <c r="H92870" t="s">
        <v>972</v>
      </c>
      <c r="I92870" t="s">
        <v>985</v>
      </c>
      <c r="J92870" t="s">
        <v>986</v>
      </c>
      <c r="K92870">
        <v>3</v>
      </c>
      <c r="L92870" t="s">
        <v>17</v>
      </c>
    </row>
    <row r="92871" spans="1:14" x14ac:dyDescent="0.25">
      <c r="A92871" t="s">
        <v>903</v>
      </c>
      <c r="B92871">
        <v>2013</v>
      </c>
      <c r="C92871">
        <v>2073</v>
      </c>
      <c r="D92871" t="s">
        <v>649</v>
      </c>
      <c r="E92871" t="s">
        <v>649</v>
      </c>
      <c r="F92871" t="s">
        <v>943</v>
      </c>
      <c r="G92871" t="s">
        <v>971</v>
      </c>
      <c r="H92871" t="s">
        <v>972</v>
      </c>
      <c r="I92871" t="s">
        <v>987</v>
      </c>
      <c r="J92871" t="s">
        <v>988</v>
      </c>
      <c r="K92871">
        <v>54</v>
      </c>
      <c r="L92871" t="s">
        <v>900</v>
      </c>
      <c r="M92871">
        <v>54</v>
      </c>
      <c r="N92871">
        <v>1</v>
      </c>
    </row>
    <row r="92872" spans="1:14" x14ac:dyDescent="0.25">
      <c r="A92872" t="s">
        <v>903</v>
      </c>
      <c r="B92872">
        <v>2013</v>
      </c>
      <c r="C92872">
        <v>2074</v>
      </c>
      <c r="D92872" t="s">
        <v>650</v>
      </c>
      <c r="E92872" t="s">
        <v>650</v>
      </c>
      <c r="F92872" t="s">
        <v>943</v>
      </c>
      <c r="G92872" t="s">
        <v>971</v>
      </c>
      <c r="H92872" t="s">
        <v>972</v>
      </c>
      <c r="I92872" t="s">
        <v>973</v>
      </c>
      <c r="J92872" t="s">
        <v>974</v>
      </c>
      <c r="K92872">
        <v>483</v>
      </c>
      <c r="L92872" t="s">
        <v>17</v>
      </c>
      <c r="M92872">
        <v>867</v>
      </c>
      <c r="N92872">
        <v>0.55709342560553632</v>
      </c>
    </row>
    <row r="92873" spans="1:14" x14ac:dyDescent="0.25">
      <c r="A92873" t="s">
        <v>903</v>
      </c>
      <c r="B92873">
        <v>2013</v>
      </c>
      <c r="C92873">
        <v>2074</v>
      </c>
      <c r="D92873" t="s">
        <v>650</v>
      </c>
      <c r="E92873" t="s">
        <v>650</v>
      </c>
      <c r="F92873" t="s">
        <v>943</v>
      </c>
      <c r="G92873" t="s">
        <v>971</v>
      </c>
      <c r="H92873" t="s">
        <v>972</v>
      </c>
      <c r="I92873" t="s">
        <v>975</v>
      </c>
      <c r="J92873" t="s">
        <v>976</v>
      </c>
      <c r="K92873">
        <v>159</v>
      </c>
      <c r="L92873" t="s">
        <v>17</v>
      </c>
      <c r="M92873">
        <v>867</v>
      </c>
      <c r="N92873">
        <v>0.18339100346020762</v>
      </c>
    </row>
    <row r="92874" spans="1:14" x14ac:dyDescent="0.25">
      <c r="A92874" t="s">
        <v>903</v>
      </c>
      <c r="B92874">
        <v>2013</v>
      </c>
      <c r="C92874">
        <v>2074</v>
      </c>
      <c r="D92874" t="s">
        <v>650</v>
      </c>
      <c r="E92874" t="s">
        <v>650</v>
      </c>
      <c r="F92874" t="s">
        <v>943</v>
      </c>
      <c r="G92874" t="s">
        <v>971</v>
      </c>
      <c r="H92874" t="s">
        <v>972</v>
      </c>
      <c r="I92874" t="s">
        <v>977</v>
      </c>
      <c r="J92874" t="s">
        <v>978</v>
      </c>
      <c r="K92874">
        <v>153</v>
      </c>
      <c r="L92874" t="s">
        <v>17</v>
      </c>
      <c r="M92874">
        <v>867</v>
      </c>
      <c r="N92874">
        <v>0.17647058823529413</v>
      </c>
    </row>
    <row r="92875" spans="1:14" x14ac:dyDescent="0.25">
      <c r="A92875" t="s">
        <v>903</v>
      </c>
      <c r="B92875">
        <v>2013</v>
      </c>
      <c r="C92875">
        <v>2074</v>
      </c>
      <c r="D92875" t="s">
        <v>650</v>
      </c>
      <c r="E92875" t="s">
        <v>650</v>
      </c>
      <c r="F92875" t="s">
        <v>943</v>
      </c>
      <c r="G92875" t="s">
        <v>971</v>
      </c>
      <c r="H92875" t="s">
        <v>972</v>
      </c>
      <c r="I92875" t="s">
        <v>979</v>
      </c>
      <c r="J92875" t="s">
        <v>980</v>
      </c>
      <c r="K92875">
        <v>51</v>
      </c>
      <c r="L92875" t="s">
        <v>17</v>
      </c>
      <c r="M92875">
        <v>867</v>
      </c>
      <c r="N92875">
        <v>5.8823529411764705E-2</v>
      </c>
    </row>
    <row r="92876" spans="1:14" x14ac:dyDescent="0.25">
      <c r="A92876" t="s">
        <v>903</v>
      </c>
      <c r="B92876">
        <v>2013</v>
      </c>
      <c r="C92876">
        <v>2074</v>
      </c>
      <c r="D92876" t="s">
        <v>650</v>
      </c>
      <c r="E92876" t="s">
        <v>650</v>
      </c>
      <c r="F92876" t="s">
        <v>943</v>
      </c>
      <c r="G92876" t="s">
        <v>971</v>
      </c>
      <c r="H92876" t="s">
        <v>972</v>
      </c>
      <c r="I92876" t="s">
        <v>981</v>
      </c>
      <c r="J92876" t="s">
        <v>982</v>
      </c>
      <c r="K92876">
        <v>18</v>
      </c>
      <c r="L92876" t="s">
        <v>17</v>
      </c>
      <c r="M92876">
        <v>867</v>
      </c>
      <c r="N92876">
        <v>2.0761245674740483E-2</v>
      </c>
    </row>
    <row r="92877" spans="1:14" x14ac:dyDescent="0.25">
      <c r="A92877" t="s">
        <v>903</v>
      </c>
      <c r="B92877">
        <v>2013</v>
      </c>
      <c r="C92877">
        <v>2074</v>
      </c>
      <c r="D92877" t="s">
        <v>650</v>
      </c>
      <c r="E92877" t="s">
        <v>650</v>
      </c>
      <c r="F92877" t="s">
        <v>943</v>
      </c>
      <c r="G92877" t="s">
        <v>971</v>
      </c>
      <c r="H92877" t="s">
        <v>972</v>
      </c>
      <c r="I92877" t="s">
        <v>983</v>
      </c>
      <c r="J92877" t="s">
        <v>984</v>
      </c>
      <c r="K92877">
        <v>6</v>
      </c>
      <c r="L92877" t="s">
        <v>17</v>
      </c>
      <c r="M92877">
        <v>867</v>
      </c>
      <c r="N92877">
        <v>6.920415224913495E-3</v>
      </c>
    </row>
    <row r="92878" spans="1:14" x14ac:dyDescent="0.25">
      <c r="A92878" t="s">
        <v>903</v>
      </c>
      <c r="B92878">
        <v>2013</v>
      </c>
      <c r="C92878">
        <v>2074</v>
      </c>
      <c r="D92878" t="s">
        <v>650</v>
      </c>
      <c r="E92878" t="s">
        <v>650</v>
      </c>
      <c r="F92878" t="s">
        <v>943</v>
      </c>
      <c r="G92878" t="s">
        <v>971</v>
      </c>
      <c r="H92878" t="s">
        <v>972</v>
      </c>
      <c r="I92878" t="s">
        <v>985</v>
      </c>
      <c r="J92878" t="s">
        <v>986</v>
      </c>
      <c r="K92878">
        <v>2.8</v>
      </c>
      <c r="L92878" t="s">
        <v>17</v>
      </c>
    </row>
    <row r="92879" spans="1:14" x14ac:dyDescent="0.25">
      <c r="A92879" t="s">
        <v>903</v>
      </c>
      <c r="B92879">
        <v>2013</v>
      </c>
      <c r="C92879">
        <v>2074</v>
      </c>
      <c r="D92879" t="s">
        <v>650</v>
      </c>
      <c r="E92879" t="s">
        <v>650</v>
      </c>
      <c r="F92879" t="s">
        <v>943</v>
      </c>
      <c r="G92879" t="s">
        <v>971</v>
      </c>
      <c r="H92879" t="s">
        <v>972</v>
      </c>
      <c r="I92879" t="s">
        <v>987</v>
      </c>
      <c r="J92879" t="s">
        <v>988</v>
      </c>
      <c r="K92879">
        <v>867</v>
      </c>
      <c r="L92879" t="s">
        <v>900</v>
      </c>
      <c r="M92879">
        <v>867</v>
      </c>
      <c r="N92879">
        <v>1</v>
      </c>
    </row>
    <row r="92880" spans="1:14" x14ac:dyDescent="0.25">
      <c r="A92880" t="s">
        <v>903</v>
      </c>
      <c r="B92880">
        <v>2013</v>
      </c>
      <c r="C92880">
        <v>2075</v>
      </c>
      <c r="D92880" t="s">
        <v>651</v>
      </c>
      <c r="E92880" t="s">
        <v>651</v>
      </c>
      <c r="F92880" t="s">
        <v>943</v>
      </c>
      <c r="G92880" t="s">
        <v>971</v>
      </c>
      <c r="H92880" t="s">
        <v>972</v>
      </c>
      <c r="I92880" t="s">
        <v>973</v>
      </c>
      <c r="J92880" t="s">
        <v>974</v>
      </c>
      <c r="K92880">
        <v>36</v>
      </c>
      <c r="L92880" t="s">
        <v>17</v>
      </c>
      <c r="M92880">
        <v>60</v>
      </c>
      <c r="N92880">
        <v>0.6</v>
      </c>
    </row>
    <row r="92881" spans="1:16" x14ac:dyDescent="0.25">
      <c r="A92881" t="s">
        <v>903</v>
      </c>
      <c r="B92881">
        <v>2013</v>
      </c>
      <c r="C92881">
        <v>2075</v>
      </c>
      <c r="D92881" t="s">
        <v>651</v>
      </c>
      <c r="E92881" t="s">
        <v>651</v>
      </c>
      <c r="F92881" t="s">
        <v>943</v>
      </c>
      <c r="G92881" t="s">
        <v>971</v>
      </c>
      <c r="H92881" t="s">
        <v>972</v>
      </c>
      <c r="I92881" t="s">
        <v>975</v>
      </c>
      <c r="J92881" t="s">
        <v>976</v>
      </c>
      <c r="K92881">
        <v>18</v>
      </c>
      <c r="L92881" t="s">
        <v>17</v>
      </c>
      <c r="M92881">
        <v>60</v>
      </c>
      <c r="N92881">
        <v>0.3</v>
      </c>
    </row>
    <row r="92882" spans="1:16" x14ac:dyDescent="0.25">
      <c r="A92882" t="s">
        <v>903</v>
      </c>
      <c r="B92882">
        <v>2013</v>
      </c>
      <c r="C92882">
        <v>2075</v>
      </c>
      <c r="D92882" t="s">
        <v>651</v>
      </c>
      <c r="E92882" t="s">
        <v>651</v>
      </c>
      <c r="F92882" t="s">
        <v>943</v>
      </c>
      <c r="G92882" t="s">
        <v>971</v>
      </c>
      <c r="H92882" t="s">
        <v>972</v>
      </c>
      <c r="I92882" t="s">
        <v>977</v>
      </c>
      <c r="J92882" t="s">
        <v>978</v>
      </c>
      <c r="K92882">
        <v>3</v>
      </c>
      <c r="L92882" t="s">
        <v>17</v>
      </c>
      <c r="M92882">
        <v>60</v>
      </c>
      <c r="N92882">
        <v>0.05</v>
      </c>
    </row>
    <row r="92883" spans="1:16" x14ac:dyDescent="0.25">
      <c r="A92883" t="s">
        <v>903</v>
      </c>
      <c r="B92883">
        <v>2013</v>
      </c>
      <c r="C92883">
        <v>2075</v>
      </c>
      <c r="D92883" t="s">
        <v>651</v>
      </c>
      <c r="E92883" t="s">
        <v>651</v>
      </c>
      <c r="F92883" t="s">
        <v>943</v>
      </c>
      <c r="G92883" t="s">
        <v>971</v>
      </c>
      <c r="H92883" t="s">
        <v>972</v>
      </c>
      <c r="I92883" t="s">
        <v>979</v>
      </c>
      <c r="J92883" t="s">
        <v>980</v>
      </c>
      <c r="K92883">
        <v>0</v>
      </c>
      <c r="L92883" t="s">
        <v>17</v>
      </c>
      <c r="M92883">
        <v>60</v>
      </c>
      <c r="N92883">
        <v>0</v>
      </c>
    </row>
    <row r="92884" spans="1:16" x14ac:dyDescent="0.25">
      <c r="A92884" t="s">
        <v>903</v>
      </c>
      <c r="B92884">
        <v>2013</v>
      </c>
      <c r="C92884">
        <v>2075</v>
      </c>
      <c r="D92884" t="s">
        <v>651</v>
      </c>
      <c r="E92884" t="s">
        <v>651</v>
      </c>
      <c r="F92884" t="s">
        <v>943</v>
      </c>
      <c r="G92884" t="s">
        <v>971</v>
      </c>
      <c r="H92884" t="s">
        <v>972</v>
      </c>
      <c r="I92884" t="s">
        <v>981</v>
      </c>
      <c r="J92884" t="s">
        <v>982</v>
      </c>
      <c r="K92884">
        <v>0</v>
      </c>
      <c r="L92884" t="s">
        <v>17</v>
      </c>
      <c r="M92884">
        <v>60</v>
      </c>
      <c r="N92884">
        <v>0</v>
      </c>
    </row>
    <row r="92885" spans="1:16" x14ac:dyDescent="0.25">
      <c r="A92885" t="s">
        <v>903</v>
      </c>
      <c r="B92885">
        <v>2013</v>
      </c>
      <c r="C92885">
        <v>2075</v>
      </c>
      <c r="D92885" t="s">
        <v>651</v>
      </c>
      <c r="E92885" t="s">
        <v>651</v>
      </c>
      <c r="F92885" t="s">
        <v>943</v>
      </c>
      <c r="G92885" t="s">
        <v>971</v>
      </c>
      <c r="H92885" t="s">
        <v>972</v>
      </c>
      <c r="I92885" t="s">
        <v>983</v>
      </c>
      <c r="J92885" t="s">
        <v>984</v>
      </c>
      <c r="K92885">
        <v>0</v>
      </c>
      <c r="L92885" t="s">
        <v>17</v>
      </c>
      <c r="M92885">
        <v>60</v>
      </c>
      <c r="N92885">
        <v>0</v>
      </c>
    </row>
    <row r="92886" spans="1:16" x14ac:dyDescent="0.25">
      <c r="A92886" t="s">
        <v>903</v>
      </c>
      <c r="B92886">
        <v>2013</v>
      </c>
      <c r="C92886">
        <v>2075</v>
      </c>
      <c r="D92886" t="s">
        <v>651</v>
      </c>
      <c r="E92886" t="s">
        <v>651</v>
      </c>
      <c r="F92886" t="s">
        <v>943</v>
      </c>
      <c r="G92886" t="s">
        <v>971</v>
      </c>
      <c r="H92886" t="s">
        <v>972</v>
      </c>
      <c r="I92886" t="s">
        <v>985</v>
      </c>
      <c r="J92886" t="s">
        <v>986</v>
      </c>
      <c r="K92886">
        <v>2.6</v>
      </c>
      <c r="L92886" t="s">
        <v>17</v>
      </c>
    </row>
    <row r="92887" spans="1:16" x14ac:dyDescent="0.25">
      <c r="A92887" t="s">
        <v>903</v>
      </c>
      <c r="B92887">
        <v>2013</v>
      </c>
      <c r="C92887">
        <v>2075</v>
      </c>
      <c r="D92887" t="s">
        <v>651</v>
      </c>
      <c r="E92887" t="s">
        <v>651</v>
      </c>
      <c r="F92887" t="s">
        <v>943</v>
      </c>
      <c r="G92887" t="s">
        <v>971</v>
      </c>
      <c r="H92887" t="s">
        <v>972</v>
      </c>
      <c r="I92887" t="s">
        <v>987</v>
      </c>
      <c r="J92887" t="s">
        <v>988</v>
      </c>
      <c r="K92887">
        <v>60</v>
      </c>
      <c r="L92887" t="s">
        <v>900</v>
      </c>
      <c r="M92887">
        <v>60</v>
      </c>
      <c r="N92887">
        <v>1</v>
      </c>
    </row>
    <row r="92888" spans="1:16" x14ac:dyDescent="0.25">
      <c r="A92888" t="s">
        <v>903</v>
      </c>
      <c r="B92888">
        <v>2013</v>
      </c>
      <c r="C92888">
        <v>2076</v>
      </c>
      <c r="D92888" t="s">
        <v>652</v>
      </c>
      <c r="E92888" t="s">
        <v>652</v>
      </c>
      <c r="F92888" t="s">
        <v>943</v>
      </c>
      <c r="G92888" t="s">
        <v>971</v>
      </c>
      <c r="H92888" t="s">
        <v>972</v>
      </c>
      <c r="I92888" t="s">
        <v>973</v>
      </c>
      <c r="J92888" t="s">
        <v>974</v>
      </c>
      <c r="K92888">
        <v>57</v>
      </c>
      <c r="L92888" t="s">
        <v>17</v>
      </c>
      <c r="M92888">
        <v>81</v>
      </c>
      <c r="N92888">
        <v>0.70370370370370372</v>
      </c>
    </row>
    <row r="92889" spans="1:16" x14ac:dyDescent="0.25">
      <c r="A92889" t="s">
        <v>903</v>
      </c>
      <c r="B92889">
        <v>2013</v>
      </c>
      <c r="C92889">
        <v>2076</v>
      </c>
      <c r="D92889" t="s">
        <v>652</v>
      </c>
      <c r="E92889" t="s">
        <v>652</v>
      </c>
      <c r="F92889" t="s">
        <v>943</v>
      </c>
      <c r="G92889" t="s">
        <v>971</v>
      </c>
      <c r="H92889" t="s">
        <v>972</v>
      </c>
      <c r="I92889" t="s">
        <v>975</v>
      </c>
      <c r="J92889" t="s">
        <v>976</v>
      </c>
      <c r="K92889">
        <v>9</v>
      </c>
      <c r="L92889" t="s">
        <v>17</v>
      </c>
      <c r="M92889">
        <v>81</v>
      </c>
      <c r="N92889">
        <v>0.1111111111111111</v>
      </c>
    </row>
    <row r="92890" spans="1:16" x14ac:dyDescent="0.25">
      <c r="A92890" t="s">
        <v>903</v>
      </c>
      <c r="B92890">
        <v>2013</v>
      </c>
      <c r="C92890">
        <v>2076</v>
      </c>
      <c r="D92890" t="s">
        <v>652</v>
      </c>
      <c r="E92890" t="s">
        <v>652</v>
      </c>
      <c r="F92890" t="s">
        <v>943</v>
      </c>
      <c r="G92890" t="s">
        <v>971</v>
      </c>
      <c r="H92890" t="s">
        <v>972</v>
      </c>
      <c r="I92890" t="s">
        <v>977</v>
      </c>
      <c r="J92890" t="s">
        <v>978</v>
      </c>
      <c r="K92890">
        <v>9</v>
      </c>
      <c r="L92890" t="s">
        <v>17</v>
      </c>
      <c r="M92890">
        <v>81</v>
      </c>
      <c r="N92890">
        <v>0.1111111111111111</v>
      </c>
    </row>
    <row r="92891" spans="1:16" x14ac:dyDescent="0.25">
      <c r="A92891" t="s">
        <v>903</v>
      </c>
      <c r="B92891">
        <v>2013</v>
      </c>
      <c r="C92891">
        <v>2076</v>
      </c>
      <c r="D92891" t="s">
        <v>652</v>
      </c>
      <c r="E92891" t="s">
        <v>652</v>
      </c>
      <c r="F92891" t="s">
        <v>943</v>
      </c>
      <c r="G92891" t="s">
        <v>971</v>
      </c>
      <c r="H92891" t="s">
        <v>972</v>
      </c>
      <c r="I92891" t="s">
        <v>979</v>
      </c>
      <c r="J92891" t="s">
        <v>980</v>
      </c>
      <c r="K92891">
        <v>3</v>
      </c>
      <c r="L92891" t="s">
        <v>17</v>
      </c>
      <c r="M92891">
        <v>81</v>
      </c>
      <c r="N92891">
        <v>3.7037037037037035E-2</v>
      </c>
    </row>
    <row r="92892" spans="1:16" x14ac:dyDescent="0.25">
      <c r="A92892" t="s">
        <v>903</v>
      </c>
      <c r="B92892">
        <v>2013</v>
      </c>
      <c r="C92892">
        <v>2076</v>
      </c>
      <c r="D92892" t="s">
        <v>652</v>
      </c>
      <c r="E92892" t="s">
        <v>652</v>
      </c>
      <c r="F92892" t="s">
        <v>943</v>
      </c>
      <c r="G92892" t="s">
        <v>971</v>
      </c>
      <c r="H92892" t="s">
        <v>972</v>
      </c>
      <c r="I92892" t="s">
        <v>981</v>
      </c>
      <c r="J92892" t="s">
        <v>982</v>
      </c>
      <c r="K92892">
        <v>3</v>
      </c>
      <c r="L92892" t="s">
        <v>17</v>
      </c>
      <c r="M92892">
        <v>81</v>
      </c>
      <c r="N92892">
        <v>3.7037037037037035E-2</v>
      </c>
    </row>
    <row r="92893" spans="1:16" x14ac:dyDescent="0.25">
      <c r="A92893" t="s">
        <v>903</v>
      </c>
      <c r="B92893">
        <v>2013</v>
      </c>
      <c r="C92893">
        <v>2076</v>
      </c>
      <c r="D92893" t="s">
        <v>652</v>
      </c>
      <c r="E92893" t="s">
        <v>652</v>
      </c>
      <c r="F92893" t="s">
        <v>943</v>
      </c>
      <c r="G92893" t="s">
        <v>971</v>
      </c>
      <c r="H92893" t="s">
        <v>972</v>
      </c>
      <c r="I92893" t="s">
        <v>983</v>
      </c>
      <c r="J92893" t="s">
        <v>984</v>
      </c>
      <c r="K92893">
        <v>0</v>
      </c>
      <c r="L92893" t="s">
        <v>17</v>
      </c>
      <c r="M92893">
        <v>81</v>
      </c>
      <c r="N92893">
        <v>0</v>
      </c>
    </row>
    <row r="92894" spans="1:16" x14ac:dyDescent="0.25">
      <c r="A92894" t="s">
        <v>903</v>
      </c>
      <c r="B92894">
        <v>2013</v>
      </c>
      <c r="C92894">
        <v>2076</v>
      </c>
      <c r="D92894" t="s">
        <v>652</v>
      </c>
      <c r="E92894" t="s">
        <v>652</v>
      </c>
      <c r="F92894" t="s">
        <v>943</v>
      </c>
      <c r="G92894" t="s">
        <v>971</v>
      </c>
      <c r="H92894" t="s">
        <v>972</v>
      </c>
      <c r="I92894" t="s">
        <v>985</v>
      </c>
      <c r="J92894" t="s">
        <v>986</v>
      </c>
      <c r="K92894">
        <v>2.6</v>
      </c>
      <c r="L92894" t="s">
        <v>17</v>
      </c>
    </row>
    <row r="92895" spans="1:16" x14ac:dyDescent="0.25">
      <c r="A92895" t="s">
        <v>903</v>
      </c>
      <c r="B92895">
        <v>2013</v>
      </c>
      <c r="C92895">
        <v>2076</v>
      </c>
      <c r="D92895" t="s">
        <v>652</v>
      </c>
      <c r="E92895" t="s">
        <v>652</v>
      </c>
      <c r="F92895" t="s">
        <v>943</v>
      </c>
      <c r="G92895" t="s">
        <v>971</v>
      </c>
      <c r="H92895" t="s">
        <v>972</v>
      </c>
      <c r="I92895" t="s">
        <v>987</v>
      </c>
      <c r="J92895" t="s">
        <v>988</v>
      </c>
      <c r="K92895">
        <v>81</v>
      </c>
      <c r="L92895" t="s">
        <v>900</v>
      </c>
      <c r="M92895">
        <v>81</v>
      </c>
      <c r="N92895">
        <v>1</v>
      </c>
    </row>
    <row r="92896" spans="1:16" x14ac:dyDescent="0.25">
      <c r="A92896" t="s">
        <v>903</v>
      </c>
      <c r="B92896">
        <v>2013</v>
      </c>
      <c r="C92896">
        <v>2077</v>
      </c>
      <c r="D92896" t="s">
        <v>653</v>
      </c>
      <c r="E92896" t="s">
        <v>653</v>
      </c>
      <c r="F92896" t="s">
        <v>943</v>
      </c>
      <c r="G92896" t="s">
        <v>971</v>
      </c>
      <c r="H92896" t="s">
        <v>972</v>
      </c>
      <c r="I92896" t="s">
        <v>973</v>
      </c>
      <c r="J92896" t="s">
        <v>974</v>
      </c>
      <c r="L92896" t="s">
        <v>17</v>
      </c>
      <c r="M92896">
        <v>0</v>
      </c>
      <c r="O92896" t="s">
        <v>47</v>
      </c>
      <c r="P92896" t="s">
        <v>48</v>
      </c>
    </row>
    <row r="92897" spans="1:16" x14ac:dyDescent="0.25">
      <c r="A92897" t="s">
        <v>903</v>
      </c>
      <c r="B92897">
        <v>2013</v>
      </c>
      <c r="C92897">
        <v>2077</v>
      </c>
      <c r="D92897" t="s">
        <v>653</v>
      </c>
      <c r="E92897" t="s">
        <v>653</v>
      </c>
      <c r="F92897" t="s">
        <v>943</v>
      </c>
      <c r="G92897" t="s">
        <v>971</v>
      </c>
      <c r="H92897" t="s">
        <v>972</v>
      </c>
      <c r="I92897" t="s">
        <v>975</v>
      </c>
      <c r="J92897" t="s">
        <v>976</v>
      </c>
      <c r="L92897" t="s">
        <v>17</v>
      </c>
      <c r="M92897">
        <v>0</v>
      </c>
      <c r="O92897" t="s">
        <v>47</v>
      </c>
      <c r="P92897" t="s">
        <v>48</v>
      </c>
    </row>
    <row r="92898" spans="1:16" x14ac:dyDescent="0.25">
      <c r="A92898" t="s">
        <v>903</v>
      </c>
      <c r="B92898">
        <v>2013</v>
      </c>
      <c r="C92898">
        <v>2077</v>
      </c>
      <c r="D92898" t="s">
        <v>653</v>
      </c>
      <c r="E92898" t="s">
        <v>653</v>
      </c>
      <c r="F92898" t="s">
        <v>943</v>
      </c>
      <c r="G92898" t="s">
        <v>971</v>
      </c>
      <c r="H92898" t="s">
        <v>972</v>
      </c>
      <c r="I92898" t="s">
        <v>977</v>
      </c>
      <c r="J92898" t="s">
        <v>978</v>
      </c>
      <c r="L92898" t="s">
        <v>17</v>
      </c>
      <c r="M92898">
        <v>0</v>
      </c>
      <c r="O92898" t="s">
        <v>47</v>
      </c>
      <c r="P92898" t="s">
        <v>48</v>
      </c>
    </row>
    <row r="92899" spans="1:16" x14ac:dyDescent="0.25">
      <c r="A92899" t="s">
        <v>903</v>
      </c>
      <c r="B92899">
        <v>2013</v>
      </c>
      <c r="C92899">
        <v>2077</v>
      </c>
      <c r="D92899" t="s">
        <v>653</v>
      </c>
      <c r="E92899" t="s">
        <v>653</v>
      </c>
      <c r="F92899" t="s">
        <v>943</v>
      </c>
      <c r="G92899" t="s">
        <v>971</v>
      </c>
      <c r="H92899" t="s">
        <v>972</v>
      </c>
      <c r="I92899" t="s">
        <v>979</v>
      </c>
      <c r="J92899" t="s">
        <v>980</v>
      </c>
      <c r="L92899" t="s">
        <v>17</v>
      </c>
      <c r="M92899">
        <v>0</v>
      </c>
      <c r="O92899" t="s">
        <v>47</v>
      </c>
      <c r="P92899" t="s">
        <v>48</v>
      </c>
    </row>
    <row r="92900" spans="1:16" x14ac:dyDescent="0.25">
      <c r="A92900" t="s">
        <v>903</v>
      </c>
      <c r="B92900">
        <v>2013</v>
      </c>
      <c r="C92900">
        <v>2077</v>
      </c>
      <c r="D92900" t="s">
        <v>653</v>
      </c>
      <c r="E92900" t="s">
        <v>653</v>
      </c>
      <c r="F92900" t="s">
        <v>943</v>
      </c>
      <c r="G92900" t="s">
        <v>971</v>
      </c>
      <c r="H92900" t="s">
        <v>972</v>
      </c>
      <c r="I92900" t="s">
        <v>981</v>
      </c>
      <c r="J92900" t="s">
        <v>982</v>
      </c>
      <c r="L92900" t="s">
        <v>17</v>
      </c>
      <c r="M92900">
        <v>0</v>
      </c>
      <c r="O92900" t="s">
        <v>47</v>
      </c>
      <c r="P92900" t="s">
        <v>48</v>
      </c>
    </row>
    <row r="92901" spans="1:16" x14ac:dyDescent="0.25">
      <c r="A92901" t="s">
        <v>903</v>
      </c>
      <c r="B92901">
        <v>2013</v>
      </c>
      <c r="C92901">
        <v>2077</v>
      </c>
      <c r="D92901" t="s">
        <v>653</v>
      </c>
      <c r="E92901" t="s">
        <v>653</v>
      </c>
      <c r="F92901" t="s">
        <v>943</v>
      </c>
      <c r="G92901" t="s">
        <v>971</v>
      </c>
      <c r="H92901" t="s">
        <v>972</v>
      </c>
      <c r="I92901" t="s">
        <v>983</v>
      </c>
      <c r="J92901" t="s">
        <v>984</v>
      </c>
      <c r="L92901" t="s">
        <v>17</v>
      </c>
      <c r="M92901">
        <v>0</v>
      </c>
      <c r="O92901" t="s">
        <v>47</v>
      </c>
      <c r="P92901" t="s">
        <v>48</v>
      </c>
    </row>
    <row r="92902" spans="1:16" x14ac:dyDescent="0.25">
      <c r="A92902" t="s">
        <v>903</v>
      </c>
      <c r="B92902">
        <v>2013</v>
      </c>
      <c r="C92902">
        <v>2077</v>
      </c>
      <c r="D92902" t="s">
        <v>653</v>
      </c>
      <c r="E92902" t="s">
        <v>653</v>
      </c>
      <c r="F92902" t="s">
        <v>943</v>
      </c>
      <c r="G92902" t="s">
        <v>971</v>
      </c>
      <c r="H92902" t="s">
        <v>972</v>
      </c>
      <c r="I92902" t="s">
        <v>985</v>
      </c>
      <c r="J92902" t="s">
        <v>986</v>
      </c>
      <c r="L92902" t="s">
        <v>17</v>
      </c>
      <c r="O92902" t="s">
        <v>47</v>
      </c>
      <c r="P92902" t="s">
        <v>48</v>
      </c>
    </row>
    <row r="92903" spans="1:16" x14ac:dyDescent="0.25">
      <c r="A92903" t="s">
        <v>903</v>
      </c>
      <c r="B92903">
        <v>2013</v>
      </c>
      <c r="C92903">
        <v>2077</v>
      </c>
      <c r="D92903" t="s">
        <v>653</v>
      </c>
      <c r="E92903" t="s">
        <v>653</v>
      </c>
      <c r="F92903" t="s">
        <v>943</v>
      </c>
      <c r="G92903" t="s">
        <v>971</v>
      </c>
      <c r="H92903" t="s">
        <v>972</v>
      </c>
      <c r="I92903" t="s">
        <v>987</v>
      </c>
      <c r="J92903" t="s">
        <v>988</v>
      </c>
      <c r="K92903">
        <v>0</v>
      </c>
      <c r="L92903" t="s">
        <v>900</v>
      </c>
      <c r="M92903">
        <v>0</v>
      </c>
    </row>
    <row r="92904" spans="1:16" x14ac:dyDescent="0.25">
      <c r="A92904" t="s">
        <v>903</v>
      </c>
      <c r="B92904">
        <v>2013</v>
      </c>
      <c r="C92904">
        <v>2078</v>
      </c>
      <c r="D92904" t="s">
        <v>654</v>
      </c>
      <c r="E92904" t="s">
        <v>654</v>
      </c>
      <c r="F92904" t="s">
        <v>943</v>
      </c>
      <c r="G92904" t="s">
        <v>971</v>
      </c>
      <c r="H92904" t="s">
        <v>972</v>
      </c>
      <c r="I92904" t="s">
        <v>973</v>
      </c>
      <c r="J92904" t="s">
        <v>974</v>
      </c>
      <c r="K92904">
        <v>159</v>
      </c>
      <c r="L92904" t="s">
        <v>17</v>
      </c>
      <c r="M92904">
        <v>240</v>
      </c>
      <c r="N92904">
        <v>0.66249999999999998</v>
      </c>
    </row>
    <row r="92905" spans="1:16" x14ac:dyDescent="0.25">
      <c r="A92905" t="s">
        <v>903</v>
      </c>
      <c r="B92905">
        <v>2013</v>
      </c>
      <c r="C92905">
        <v>2078</v>
      </c>
      <c r="D92905" t="s">
        <v>654</v>
      </c>
      <c r="E92905" t="s">
        <v>654</v>
      </c>
      <c r="F92905" t="s">
        <v>943</v>
      </c>
      <c r="G92905" t="s">
        <v>971</v>
      </c>
      <c r="H92905" t="s">
        <v>972</v>
      </c>
      <c r="I92905" t="s">
        <v>975</v>
      </c>
      <c r="J92905" t="s">
        <v>976</v>
      </c>
      <c r="K92905">
        <v>33</v>
      </c>
      <c r="L92905" t="s">
        <v>17</v>
      </c>
      <c r="M92905">
        <v>240</v>
      </c>
      <c r="N92905">
        <v>0.13750000000000001</v>
      </c>
    </row>
    <row r="92906" spans="1:16" x14ac:dyDescent="0.25">
      <c r="A92906" t="s">
        <v>903</v>
      </c>
      <c r="B92906">
        <v>2013</v>
      </c>
      <c r="C92906">
        <v>2078</v>
      </c>
      <c r="D92906" t="s">
        <v>654</v>
      </c>
      <c r="E92906" t="s">
        <v>654</v>
      </c>
      <c r="F92906" t="s">
        <v>943</v>
      </c>
      <c r="G92906" t="s">
        <v>971</v>
      </c>
      <c r="H92906" t="s">
        <v>972</v>
      </c>
      <c r="I92906" t="s">
        <v>977</v>
      </c>
      <c r="J92906" t="s">
        <v>978</v>
      </c>
      <c r="K92906">
        <v>36</v>
      </c>
      <c r="L92906" t="s">
        <v>17</v>
      </c>
      <c r="M92906">
        <v>240</v>
      </c>
      <c r="N92906">
        <v>0.15</v>
      </c>
    </row>
    <row r="92907" spans="1:16" x14ac:dyDescent="0.25">
      <c r="A92907" t="s">
        <v>903</v>
      </c>
      <c r="B92907">
        <v>2013</v>
      </c>
      <c r="C92907">
        <v>2078</v>
      </c>
      <c r="D92907" t="s">
        <v>654</v>
      </c>
      <c r="E92907" t="s">
        <v>654</v>
      </c>
      <c r="F92907" t="s">
        <v>943</v>
      </c>
      <c r="G92907" t="s">
        <v>971</v>
      </c>
      <c r="H92907" t="s">
        <v>972</v>
      </c>
      <c r="I92907" t="s">
        <v>979</v>
      </c>
      <c r="J92907" t="s">
        <v>980</v>
      </c>
      <c r="K92907">
        <v>12</v>
      </c>
      <c r="L92907" t="s">
        <v>17</v>
      </c>
      <c r="M92907">
        <v>240</v>
      </c>
      <c r="N92907">
        <v>0.05</v>
      </c>
    </row>
    <row r="92908" spans="1:16" x14ac:dyDescent="0.25">
      <c r="A92908" t="s">
        <v>903</v>
      </c>
      <c r="B92908">
        <v>2013</v>
      </c>
      <c r="C92908">
        <v>2078</v>
      </c>
      <c r="D92908" t="s">
        <v>654</v>
      </c>
      <c r="E92908" t="s">
        <v>654</v>
      </c>
      <c r="F92908" t="s">
        <v>943</v>
      </c>
      <c r="G92908" t="s">
        <v>971</v>
      </c>
      <c r="H92908" t="s">
        <v>972</v>
      </c>
      <c r="I92908" t="s">
        <v>981</v>
      </c>
      <c r="J92908" t="s">
        <v>982</v>
      </c>
      <c r="K92908">
        <v>3</v>
      </c>
      <c r="L92908" t="s">
        <v>17</v>
      </c>
      <c r="M92908">
        <v>240</v>
      </c>
      <c r="N92908">
        <v>1.2500000000000001E-2</v>
      </c>
    </row>
    <row r="92909" spans="1:16" x14ac:dyDescent="0.25">
      <c r="A92909" t="s">
        <v>903</v>
      </c>
      <c r="B92909">
        <v>2013</v>
      </c>
      <c r="C92909">
        <v>2078</v>
      </c>
      <c r="D92909" t="s">
        <v>654</v>
      </c>
      <c r="E92909" t="s">
        <v>654</v>
      </c>
      <c r="F92909" t="s">
        <v>943</v>
      </c>
      <c r="G92909" t="s">
        <v>971</v>
      </c>
      <c r="H92909" t="s">
        <v>972</v>
      </c>
      <c r="I92909" t="s">
        <v>983</v>
      </c>
      <c r="J92909" t="s">
        <v>984</v>
      </c>
      <c r="K92909">
        <v>0</v>
      </c>
      <c r="L92909" t="s">
        <v>17</v>
      </c>
      <c r="M92909">
        <v>240</v>
      </c>
      <c r="N92909">
        <v>0</v>
      </c>
    </row>
    <row r="92910" spans="1:16" x14ac:dyDescent="0.25">
      <c r="A92910" t="s">
        <v>903</v>
      </c>
      <c r="B92910">
        <v>2013</v>
      </c>
      <c r="C92910">
        <v>2078</v>
      </c>
      <c r="D92910" t="s">
        <v>654</v>
      </c>
      <c r="E92910" t="s">
        <v>654</v>
      </c>
      <c r="F92910" t="s">
        <v>943</v>
      </c>
      <c r="G92910" t="s">
        <v>971</v>
      </c>
      <c r="H92910" t="s">
        <v>972</v>
      </c>
      <c r="I92910" t="s">
        <v>985</v>
      </c>
      <c r="J92910" t="s">
        <v>986</v>
      </c>
      <c r="K92910">
        <v>2.6</v>
      </c>
      <c r="L92910" t="s">
        <v>17</v>
      </c>
    </row>
    <row r="92911" spans="1:16" x14ac:dyDescent="0.25">
      <c r="A92911" t="s">
        <v>903</v>
      </c>
      <c r="B92911">
        <v>2013</v>
      </c>
      <c r="C92911">
        <v>2078</v>
      </c>
      <c r="D92911" t="s">
        <v>654</v>
      </c>
      <c r="E92911" t="s">
        <v>654</v>
      </c>
      <c r="F92911" t="s">
        <v>943</v>
      </c>
      <c r="G92911" t="s">
        <v>971</v>
      </c>
      <c r="H92911" t="s">
        <v>972</v>
      </c>
      <c r="I92911" t="s">
        <v>987</v>
      </c>
      <c r="J92911" t="s">
        <v>988</v>
      </c>
      <c r="K92911">
        <v>240</v>
      </c>
      <c r="L92911" t="s">
        <v>900</v>
      </c>
      <c r="M92911">
        <v>240</v>
      </c>
      <c r="N92911">
        <v>1</v>
      </c>
    </row>
    <row r="92912" spans="1:16" x14ac:dyDescent="0.25">
      <c r="A92912" t="s">
        <v>903</v>
      </c>
      <c r="B92912">
        <v>2013</v>
      </c>
      <c r="C92912">
        <v>2079</v>
      </c>
      <c r="D92912" t="s">
        <v>655</v>
      </c>
      <c r="E92912" t="s">
        <v>655</v>
      </c>
      <c r="F92912" t="s">
        <v>943</v>
      </c>
      <c r="G92912" t="s">
        <v>971</v>
      </c>
      <c r="H92912" t="s">
        <v>972</v>
      </c>
      <c r="I92912" t="s">
        <v>973</v>
      </c>
      <c r="J92912" t="s">
        <v>974</v>
      </c>
      <c r="K92912">
        <v>972</v>
      </c>
      <c r="L92912" t="s">
        <v>17</v>
      </c>
      <c r="M92912">
        <v>1788</v>
      </c>
      <c r="N92912">
        <v>0.5436241610738255</v>
      </c>
    </row>
    <row r="92913" spans="1:14" x14ac:dyDescent="0.25">
      <c r="A92913" t="s">
        <v>903</v>
      </c>
      <c r="B92913">
        <v>2013</v>
      </c>
      <c r="C92913">
        <v>2079</v>
      </c>
      <c r="D92913" t="s">
        <v>655</v>
      </c>
      <c r="E92913" t="s">
        <v>655</v>
      </c>
      <c r="F92913" t="s">
        <v>943</v>
      </c>
      <c r="G92913" t="s">
        <v>971</v>
      </c>
      <c r="H92913" t="s">
        <v>972</v>
      </c>
      <c r="I92913" t="s">
        <v>975</v>
      </c>
      <c r="J92913" t="s">
        <v>976</v>
      </c>
      <c r="K92913">
        <v>294</v>
      </c>
      <c r="L92913" t="s">
        <v>17</v>
      </c>
      <c r="M92913">
        <v>1788</v>
      </c>
      <c r="N92913">
        <v>0.16442953020134229</v>
      </c>
    </row>
    <row r="92914" spans="1:14" x14ac:dyDescent="0.25">
      <c r="A92914" t="s">
        <v>903</v>
      </c>
      <c r="B92914">
        <v>2013</v>
      </c>
      <c r="C92914">
        <v>2079</v>
      </c>
      <c r="D92914" t="s">
        <v>655</v>
      </c>
      <c r="E92914" t="s">
        <v>655</v>
      </c>
      <c r="F92914" t="s">
        <v>943</v>
      </c>
      <c r="G92914" t="s">
        <v>971</v>
      </c>
      <c r="H92914" t="s">
        <v>972</v>
      </c>
      <c r="I92914" t="s">
        <v>977</v>
      </c>
      <c r="J92914" t="s">
        <v>978</v>
      </c>
      <c r="K92914">
        <v>324</v>
      </c>
      <c r="L92914" t="s">
        <v>17</v>
      </c>
      <c r="M92914">
        <v>1788</v>
      </c>
      <c r="N92914">
        <v>0.18120805369127516</v>
      </c>
    </row>
    <row r="92915" spans="1:14" x14ac:dyDescent="0.25">
      <c r="A92915" t="s">
        <v>903</v>
      </c>
      <c r="B92915">
        <v>2013</v>
      </c>
      <c r="C92915">
        <v>2079</v>
      </c>
      <c r="D92915" t="s">
        <v>655</v>
      </c>
      <c r="E92915" t="s">
        <v>655</v>
      </c>
      <c r="F92915" t="s">
        <v>943</v>
      </c>
      <c r="G92915" t="s">
        <v>971</v>
      </c>
      <c r="H92915" t="s">
        <v>972</v>
      </c>
      <c r="I92915" t="s">
        <v>979</v>
      </c>
      <c r="J92915" t="s">
        <v>980</v>
      </c>
      <c r="K92915">
        <v>162</v>
      </c>
      <c r="L92915" t="s">
        <v>17</v>
      </c>
      <c r="M92915">
        <v>1788</v>
      </c>
      <c r="N92915">
        <v>9.0604026845637578E-2</v>
      </c>
    </row>
    <row r="92916" spans="1:14" x14ac:dyDescent="0.25">
      <c r="A92916" t="s">
        <v>903</v>
      </c>
      <c r="B92916">
        <v>2013</v>
      </c>
      <c r="C92916">
        <v>2079</v>
      </c>
      <c r="D92916" t="s">
        <v>655</v>
      </c>
      <c r="E92916" t="s">
        <v>655</v>
      </c>
      <c r="F92916" t="s">
        <v>943</v>
      </c>
      <c r="G92916" t="s">
        <v>971</v>
      </c>
      <c r="H92916" t="s">
        <v>972</v>
      </c>
      <c r="I92916" t="s">
        <v>981</v>
      </c>
      <c r="J92916" t="s">
        <v>982</v>
      </c>
      <c r="K92916">
        <v>27</v>
      </c>
      <c r="L92916" t="s">
        <v>17</v>
      </c>
      <c r="M92916">
        <v>1788</v>
      </c>
      <c r="N92916">
        <v>1.5100671140939598E-2</v>
      </c>
    </row>
    <row r="92917" spans="1:14" x14ac:dyDescent="0.25">
      <c r="A92917" t="s">
        <v>903</v>
      </c>
      <c r="B92917">
        <v>2013</v>
      </c>
      <c r="C92917">
        <v>2079</v>
      </c>
      <c r="D92917" t="s">
        <v>655</v>
      </c>
      <c r="E92917" t="s">
        <v>655</v>
      </c>
      <c r="F92917" t="s">
        <v>943</v>
      </c>
      <c r="G92917" t="s">
        <v>971</v>
      </c>
      <c r="H92917" t="s">
        <v>972</v>
      </c>
      <c r="I92917" t="s">
        <v>983</v>
      </c>
      <c r="J92917" t="s">
        <v>984</v>
      </c>
      <c r="K92917">
        <v>12</v>
      </c>
      <c r="L92917" t="s">
        <v>17</v>
      </c>
      <c r="M92917">
        <v>1788</v>
      </c>
      <c r="N92917">
        <v>6.7114093959731542E-3</v>
      </c>
    </row>
    <row r="92918" spans="1:14" x14ac:dyDescent="0.25">
      <c r="A92918" t="s">
        <v>903</v>
      </c>
      <c r="B92918">
        <v>2013</v>
      </c>
      <c r="C92918">
        <v>2079</v>
      </c>
      <c r="D92918" t="s">
        <v>655</v>
      </c>
      <c r="E92918" t="s">
        <v>655</v>
      </c>
      <c r="F92918" t="s">
        <v>943</v>
      </c>
      <c r="G92918" t="s">
        <v>971</v>
      </c>
      <c r="H92918" t="s">
        <v>972</v>
      </c>
      <c r="I92918" t="s">
        <v>985</v>
      </c>
      <c r="J92918" t="s">
        <v>986</v>
      </c>
      <c r="K92918">
        <v>2.9</v>
      </c>
      <c r="L92918" t="s">
        <v>17</v>
      </c>
    </row>
    <row r="92919" spans="1:14" x14ac:dyDescent="0.25">
      <c r="A92919" t="s">
        <v>903</v>
      </c>
      <c r="B92919">
        <v>2013</v>
      </c>
      <c r="C92919">
        <v>2079</v>
      </c>
      <c r="D92919" t="s">
        <v>655</v>
      </c>
      <c r="E92919" t="s">
        <v>655</v>
      </c>
      <c r="F92919" t="s">
        <v>943</v>
      </c>
      <c r="G92919" t="s">
        <v>971</v>
      </c>
      <c r="H92919" t="s">
        <v>972</v>
      </c>
      <c r="I92919" t="s">
        <v>987</v>
      </c>
      <c r="J92919" t="s">
        <v>988</v>
      </c>
      <c r="K92919">
        <v>1788</v>
      </c>
      <c r="L92919" t="s">
        <v>900</v>
      </c>
      <c r="M92919">
        <v>1788</v>
      </c>
      <c r="N92919">
        <v>1</v>
      </c>
    </row>
    <row r="92920" spans="1:14" x14ac:dyDescent="0.25">
      <c r="A92920" t="s">
        <v>903</v>
      </c>
      <c r="B92920">
        <v>2013</v>
      </c>
      <c r="C92920">
        <v>2080</v>
      </c>
      <c r="D92920" t="s">
        <v>656</v>
      </c>
      <c r="E92920" t="s">
        <v>656</v>
      </c>
      <c r="F92920" t="s">
        <v>943</v>
      </c>
      <c r="G92920" t="s">
        <v>971</v>
      </c>
      <c r="H92920" t="s">
        <v>972</v>
      </c>
      <c r="I92920" t="s">
        <v>973</v>
      </c>
      <c r="J92920" t="s">
        <v>974</v>
      </c>
      <c r="K92920">
        <v>21</v>
      </c>
      <c r="L92920" t="s">
        <v>17</v>
      </c>
      <c r="M92920">
        <v>33</v>
      </c>
      <c r="N92920">
        <v>0.63636363636363635</v>
      </c>
    </row>
    <row r="92921" spans="1:14" x14ac:dyDescent="0.25">
      <c r="A92921" t="s">
        <v>903</v>
      </c>
      <c r="B92921">
        <v>2013</v>
      </c>
      <c r="C92921">
        <v>2080</v>
      </c>
      <c r="D92921" t="s">
        <v>656</v>
      </c>
      <c r="E92921" t="s">
        <v>656</v>
      </c>
      <c r="F92921" t="s">
        <v>943</v>
      </c>
      <c r="G92921" t="s">
        <v>971</v>
      </c>
      <c r="H92921" t="s">
        <v>972</v>
      </c>
      <c r="I92921" t="s">
        <v>975</v>
      </c>
      <c r="J92921" t="s">
        <v>976</v>
      </c>
      <c r="K92921">
        <v>6</v>
      </c>
      <c r="L92921" t="s">
        <v>17</v>
      </c>
      <c r="M92921">
        <v>33</v>
      </c>
      <c r="N92921">
        <v>0.18181818181818182</v>
      </c>
    </row>
    <row r="92922" spans="1:14" x14ac:dyDescent="0.25">
      <c r="A92922" t="s">
        <v>903</v>
      </c>
      <c r="B92922">
        <v>2013</v>
      </c>
      <c r="C92922">
        <v>2080</v>
      </c>
      <c r="D92922" t="s">
        <v>656</v>
      </c>
      <c r="E92922" t="s">
        <v>656</v>
      </c>
      <c r="F92922" t="s">
        <v>943</v>
      </c>
      <c r="G92922" t="s">
        <v>971</v>
      </c>
      <c r="H92922" t="s">
        <v>972</v>
      </c>
      <c r="I92922" t="s">
        <v>977</v>
      </c>
      <c r="J92922" t="s">
        <v>978</v>
      </c>
      <c r="K92922">
        <v>6</v>
      </c>
      <c r="L92922" t="s">
        <v>17</v>
      </c>
      <c r="M92922">
        <v>33</v>
      </c>
      <c r="N92922">
        <v>0.18181818181818182</v>
      </c>
    </row>
    <row r="92923" spans="1:14" x14ac:dyDescent="0.25">
      <c r="A92923" t="s">
        <v>903</v>
      </c>
      <c r="B92923">
        <v>2013</v>
      </c>
      <c r="C92923">
        <v>2080</v>
      </c>
      <c r="D92923" t="s">
        <v>656</v>
      </c>
      <c r="E92923" t="s">
        <v>656</v>
      </c>
      <c r="F92923" t="s">
        <v>943</v>
      </c>
      <c r="G92923" t="s">
        <v>971</v>
      </c>
      <c r="H92923" t="s">
        <v>972</v>
      </c>
      <c r="I92923" t="s">
        <v>979</v>
      </c>
      <c r="J92923" t="s">
        <v>980</v>
      </c>
      <c r="K92923">
        <v>3</v>
      </c>
      <c r="L92923" t="s">
        <v>17</v>
      </c>
      <c r="M92923">
        <v>33</v>
      </c>
      <c r="N92923">
        <v>9.0909090909090912E-2</v>
      </c>
    </row>
    <row r="92924" spans="1:14" x14ac:dyDescent="0.25">
      <c r="A92924" t="s">
        <v>903</v>
      </c>
      <c r="B92924">
        <v>2013</v>
      </c>
      <c r="C92924">
        <v>2080</v>
      </c>
      <c r="D92924" t="s">
        <v>656</v>
      </c>
      <c r="E92924" t="s">
        <v>656</v>
      </c>
      <c r="F92924" t="s">
        <v>943</v>
      </c>
      <c r="G92924" t="s">
        <v>971</v>
      </c>
      <c r="H92924" t="s">
        <v>972</v>
      </c>
      <c r="I92924" t="s">
        <v>981</v>
      </c>
      <c r="J92924" t="s">
        <v>982</v>
      </c>
      <c r="K92924">
        <v>0</v>
      </c>
      <c r="L92924" t="s">
        <v>17</v>
      </c>
      <c r="M92924">
        <v>33</v>
      </c>
      <c r="N92924">
        <v>0</v>
      </c>
    </row>
    <row r="92925" spans="1:14" x14ac:dyDescent="0.25">
      <c r="A92925" t="s">
        <v>903</v>
      </c>
      <c r="B92925">
        <v>2013</v>
      </c>
      <c r="C92925">
        <v>2080</v>
      </c>
      <c r="D92925" t="s">
        <v>656</v>
      </c>
      <c r="E92925" t="s">
        <v>656</v>
      </c>
      <c r="F92925" t="s">
        <v>943</v>
      </c>
      <c r="G92925" t="s">
        <v>971</v>
      </c>
      <c r="H92925" t="s">
        <v>972</v>
      </c>
      <c r="I92925" t="s">
        <v>983</v>
      </c>
      <c r="J92925" t="s">
        <v>984</v>
      </c>
      <c r="K92925">
        <v>0</v>
      </c>
      <c r="L92925" t="s">
        <v>17</v>
      </c>
      <c r="M92925">
        <v>33</v>
      </c>
      <c r="N92925">
        <v>0</v>
      </c>
    </row>
    <row r="92926" spans="1:14" x14ac:dyDescent="0.25">
      <c r="A92926" t="s">
        <v>903</v>
      </c>
      <c r="B92926">
        <v>2013</v>
      </c>
      <c r="C92926">
        <v>2080</v>
      </c>
      <c r="D92926" t="s">
        <v>656</v>
      </c>
      <c r="E92926" t="s">
        <v>656</v>
      </c>
      <c r="F92926" t="s">
        <v>943</v>
      </c>
      <c r="G92926" t="s">
        <v>971</v>
      </c>
      <c r="H92926" t="s">
        <v>972</v>
      </c>
      <c r="I92926" t="s">
        <v>985</v>
      </c>
      <c r="J92926" t="s">
        <v>986</v>
      </c>
      <c r="K92926">
        <v>2.8</v>
      </c>
      <c r="L92926" t="s">
        <v>17</v>
      </c>
    </row>
    <row r="92927" spans="1:14" x14ac:dyDescent="0.25">
      <c r="A92927" t="s">
        <v>903</v>
      </c>
      <c r="B92927">
        <v>2013</v>
      </c>
      <c r="C92927">
        <v>2080</v>
      </c>
      <c r="D92927" t="s">
        <v>656</v>
      </c>
      <c r="E92927" t="s">
        <v>656</v>
      </c>
      <c r="F92927" t="s">
        <v>943</v>
      </c>
      <c r="G92927" t="s">
        <v>971</v>
      </c>
      <c r="H92927" t="s">
        <v>972</v>
      </c>
      <c r="I92927" t="s">
        <v>987</v>
      </c>
      <c r="J92927" t="s">
        <v>988</v>
      </c>
      <c r="K92927">
        <v>33</v>
      </c>
      <c r="L92927" t="s">
        <v>900</v>
      </c>
      <c r="M92927">
        <v>33</v>
      </c>
      <c r="N92927">
        <v>1</v>
      </c>
    </row>
    <row r="92928" spans="1:14" x14ac:dyDescent="0.25">
      <c r="A92928" t="s">
        <v>903</v>
      </c>
      <c r="B92928">
        <v>2013</v>
      </c>
      <c r="C92928">
        <v>2081</v>
      </c>
      <c r="D92928" t="s">
        <v>657</v>
      </c>
      <c r="E92928" t="s">
        <v>657</v>
      </c>
      <c r="F92928" t="s">
        <v>943</v>
      </c>
      <c r="G92928" t="s">
        <v>971</v>
      </c>
      <c r="H92928" t="s">
        <v>972</v>
      </c>
      <c r="I92928" t="s">
        <v>973</v>
      </c>
      <c r="J92928" t="s">
        <v>974</v>
      </c>
      <c r="K92928">
        <v>51</v>
      </c>
      <c r="L92928" t="s">
        <v>17</v>
      </c>
      <c r="M92928">
        <v>102</v>
      </c>
      <c r="N92928">
        <v>0.5</v>
      </c>
    </row>
    <row r="92929" spans="1:14" x14ac:dyDescent="0.25">
      <c r="A92929" t="s">
        <v>903</v>
      </c>
      <c r="B92929">
        <v>2013</v>
      </c>
      <c r="C92929">
        <v>2081</v>
      </c>
      <c r="D92929" t="s">
        <v>657</v>
      </c>
      <c r="E92929" t="s">
        <v>657</v>
      </c>
      <c r="F92929" t="s">
        <v>943</v>
      </c>
      <c r="G92929" t="s">
        <v>971</v>
      </c>
      <c r="H92929" t="s">
        <v>972</v>
      </c>
      <c r="I92929" t="s">
        <v>975</v>
      </c>
      <c r="J92929" t="s">
        <v>976</v>
      </c>
      <c r="K92929">
        <v>24</v>
      </c>
      <c r="L92929" t="s">
        <v>17</v>
      </c>
      <c r="M92929">
        <v>102</v>
      </c>
      <c r="N92929">
        <v>0.23529411764705882</v>
      </c>
    </row>
    <row r="92930" spans="1:14" x14ac:dyDescent="0.25">
      <c r="A92930" t="s">
        <v>903</v>
      </c>
      <c r="B92930">
        <v>2013</v>
      </c>
      <c r="C92930">
        <v>2081</v>
      </c>
      <c r="D92930" t="s">
        <v>657</v>
      </c>
      <c r="E92930" t="s">
        <v>657</v>
      </c>
      <c r="F92930" t="s">
        <v>943</v>
      </c>
      <c r="G92930" t="s">
        <v>971</v>
      </c>
      <c r="H92930" t="s">
        <v>972</v>
      </c>
      <c r="I92930" t="s">
        <v>977</v>
      </c>
      <c r="J92930" t="s">
        <v>978</v>
      </c>
      <c r="K92930">
        <v>15</v>
      </c>
      <c r="L92930" t="s">
        <v>17</v>
      </c>
      <c r="M92930">
        <v>102</v>
      </c>
      <c r="N92930">
        <v>0.14705882352941177</v>
      </c>
    </row>
    <row r="92931" spans="1:14" x14ac:dyDescent="0.25">
      <c r="A92931" t="s">
        <v>903</v>
      </c>
      <c r="B92931">
        <v>2013</v>
      </c>
      <c r="C92931">
        <v>2081</v>
      </c>
      <c r="D92931" t="s">
        <v>657</v>
      </c>
      <c r="E92931" t="s">
        <v>657</v>
      </c>
      <c r="F92931" t="s">
        <v>943</v>
      </c>
      <c r="G92931" t="s">
        <v>971</v>
      </c>
      <c r="H92931" t="s">
        <v>972</v>
      </c>
      <c r="I92931" t="s">
        <v>979</v>
      </c>
      <c r="J92931" t="s">
        <v>980</v>
      </c>
      <c r="K92931">
        <v>6</v>
      </c>
      <c r="L92931" t="s">
        <v>17</v>
      </c>
      <c r="M92931">
        <v>102</v>
      </c>
      <c r="N92931">
        <v>5.8823529411764705E-2</v>
      </c>
    </row>
    <row r="92932" spans="1:14" x14ac:dyDescent="0.25">
      <c r="A92932" t="s">
        <v>903</v>
      </c>
      <c r="B92932">
        <v>2013</v>
      </c>
      <c r="C92932">
        <v>2081</v>
      </c>
      <c r="D92932" t="s">
        <v>657</v>
      </c>
      <c r="E92932" t="s">
        <v>657</v>
      </c>
      <c r="F92932" t="s">
        <v>943</v>
      </c>
      <c r="G92932" t="s">
        <v>971</v>
      </c>
      <c r="H92932" t="s">
        <v>972</v>
      </c>
      <c r="I92932" t="s">
        <v>981</v>
      </c>
      <c r="J92932" t="s">
        <v>982</v>
      </c>
      <c r="K92932">
        <v>3</v>
      </c>
      <c r="L92932" t="s">
        <v>17</v>
      </c>
      <c r="M92932">
        <v>102</v>
      </c>
      <c r="N92932">
        <v>2.9411764705882353E-2</v>
      </c>
    </row>
    <row r="92933" spans="1:14" x14ac:dyDescent="0.25">
      <c r="A92933" t="s">
        <v>903</v>
      </c>
      <c r="B92933">
        <v>2013</v>
      </c>
      <c r="C92933">
        <v>2081</v>
      </c>
      <c r="D92933" t="s">
        <v>657</v>
      </c>
      <c r="E92933" t="s">
        <v>657</v>
      </c>
      <c r="F92933" t="s">
        <v>943</v>
      </c>
      <c r="G92933" t="s">
        <v>971</v>
      </c>
      <c r="H92933" t="s">
        <v>972</v>
      </c>
      <c r="I92933" t="s">
        <v>983</v>
      </c>
      <c r="J92933" t="s">
        <v>984</v>
      </c>
      <c r="K92933">
        <v>0</v>
      </c>
      <c r="L92933" t="s">
        <v>17</v>
      </c>
      <c r="M92933">
        <v>102</v>
      </c>
      <c r="N92933">
        <v>0</v>
      </c>
    </row>
    <row r="92934" spans="1:14" x14ac:dyDescent="0.25">
      <c r="A92934" t="s">
        <v>903</v>
      </c>
      <c r="B92934">
        <v>2013</v>
      </c>
      <c r="C92934">
        <v>2081</v>
      </c>
      <c r="D92934" t="s">
        <v>657</v>
      </c>
      <c r="E92934" t="s">
        <v>657</v>
      </c>
      <c r="F92934" t="s">
        <v>943</v>
      </c>
      <c r="G92934" t="s">
        <v>971</v>
      </c>
      <c r="H92934" t="s">
        <v>972</v>
      </c>
      <c r="I92934" t="s">
        <v>985</v>
      </c>
      <c r="J92934" t="s">
        <v>986</v>
      </c>
      <c r="K92934">
        <v>2.9</v>
      </c>
      <c r="L92934" t="s">
        <v>17</v>
      </c>
    </row>
    <row r="92935" spans="1:14" x14ac:dyDescent="0.25">
      <c r="A92935" t="s">
        <v>903</v>
      </c>
      <c r="B92935">
        <v>2013</v>
      </c>
      <c r="C92935">
        <v>2081</v>
      </c>
      <c r="D92935" t="s">
        <v>657</v>
      </c>
      <c r="E92935" t="s">
        <v>657</v>
      </c>
      <c r="F92935" t="s">
        <v>943</v>
      </c>
      <c r="G92935" t="s">
        <v>971</v>
      </c>
      <c r="H92935" t="s">
        <v>972</v>
      </c>
      <c r="I92935" t="s">
        <v>987</v>
      </c>
      <c r="J92935" t="s">
        <v>988</v>
      </c>
      <c r="K92935">
        <v>102</v>
      </c>
      <c r="L92935" t="s">
        <v>900</v>
      </c>
      <c r="M92935">
        <v>102</v>
      </c>
      <c r="N92935">
        <v>1</v>
      </c>
    </row>
    <row r="92936" spans="1:14" x14ac:dyDescent="0.25">
      <c r="A92936" t="s">
        <v>903</v>
      </c>
      <c r="B92936">
        <v>2013</v>
      </c>
      <c r="C92936">
        <v>2082</v>
      </c>
      <c r="D92936" t="s">
        <v>658</v>
      </c>
      <c r="E92936" t="s">
        <v>658</v>
      </c>
      <c r="F92936" t="s">
        <v>943</v>
      </c>
      <c r="G92936" t="s">
        <v>971</v>
      </c>
      <c r="H92936" t="s">
        <v>972</v>
      </c>
      <c r="I92936" t="s">
        <v>973</v>
      </c>
      <c r="J92936" t="s">
        <v>974</v>
      </c>
      <c r="K92936">
        <v>39</v>
      </c>
      <c r="L92936" t="s">
        <v>17</v>
      </c>
      <c r="M92936">
        <v>63</v>
      </c>
      <c r="N92936">
        <v>0.61904761904761907</v>
      </c>
    </row>
    <row r="92937" spans="1:14" x14ac:dyDescent="0.25">
      <c r="A92937" t="s">
        <v>903</v>
      </c>
      <c r="B92937">
        <v>2013</v>
      </c>
      <c r="C92937">
        <v>2082</v>
      </c>
      <c r="D92937" t="s">
        <v>658</v>
      </c>
      <c r="E92937" t="s">
        <v>658</v>
      </c>
      <c r="F92937" t="s">
        <v>943</v>
      </c>
      <c r="G92937" t="s">
        <v>971</v>
      </c>
      <c r="H92937" t="s">
        <v>972</v>
      </c>
      <c r="I92937" t="s">
        <v>975</v>
      </c>
      <c r="J92937" t="s">
        <v>976</v>
      </c>
      <c r="K92937">
        <v>9</v>
      </c>
      <c r="L92937" t="s">
        <v>17</v>
      </c>
      <c r="M92937">
        <v>63</v>
      </c>
      <c r="N92937">
        <v>0.14285714285714285</v>
      </c>
    </row>
    <row r="92938" spans="1:14" x14ac:dyDescent="0.25">
      <c r="A92938" t="s">
        <v>903</v>
      </c>
      <c r="B92938">
        <v>2013</v>
      </c>
      <c r="C92938">
        <v>2082</v>
      </c>
      <c r="D92938" t="s">
        <v>658</v>
      </c>
      <c r="E92938" t="s">
        <v>658</v>
      </c>
      <c r="F92938" t="s">
        <v>943</v>
      </c>
      <c r="G92938" t="s">
        <v>971</v>
      </c>
      <c r="H92938" t="s">
        <v>972</v>
      </c>
      <c r="I92938" t="s">
        <v>977</v>
      </c>
      <c r="J92938" t="s">
        <v>978</v>
      </c>
      <c r="K92938">
        <v>6</v>
      </c>
      <c r="L92938" t="s">
        <v>17</v>
      </c>
      <c r="M92938">
        <v>63</v>
      </c>
      <c r="N92938">
        <v>9.5238095238095233E-2</v>
      </c>
    </row>
    <row r="92939" spans="1:14" x14ac:dyDescent="0.25">
      <c r="A92939" t="s">
        <v>903</v>
      </c>
      <c r="B92939">
        <v>2013</v>
      </c>
      <c r="C92939">
        <v>2082</v>
      </c>
      <c r="D92939" t="s">
        <v>658</v>
      </c>
      <c r="E92939" t="s">
        <v>658</v>
      </c>
      <c r="F92939" t="s">
        <v>943</v>
      </c>
      <c r="G92939" t="s">
        <v>971</v>
      </c>
      <c r="H92939" t="s">
        <v>972</v>
      </c>
      <c r="I92939" t="s">
        <v>979</v>
      </c>
      <c r="J92939" t="s">
        <v>980</v>
      </c>
      <c r="K92939">
        <v>6</v>
      </c>
      <c r="L92939" t="s">
        <v>17</v>
      </c>
      <c r="M92939">
        <v>63</v>
      </c>
      <c r="N92939">
        <v>9.5238095238095233E-2</v>
      </c>
    </row>
    <row r="92940" spans="1:14" x14ac:dyDescent="0.25">
      <c r="A92940" t="s">
        <v>903</v>
      </c>
      <c r="B92940">
        <v>2013</v>
      </c>
      <c r="C92940">
        <v>2082</v>
      </c>
      <c r="D92940" t="s">
        <v>658</v>
      </c>
      <c r="E92940" t="s">
        <v>658</v>
      </c>
      <c r="F92940" t="s">
        <v>943</v>
      </c>
      <c r="G92940" t="s">
        <v>971</v>
      </c>
      <c r="H92940" t="s">
        <v>972</v>
      </c>
      <c r="I92940" t="s">
        <v>981</v>
      </c>
      <c r="J92940" t="s">
        <v>982</v>
      </c>
      <c r="K92940">
        <v>0</v>
      </c>
      <c r="L92940" t="s">
        <v>17</v>
      </c>
      <c r="M92940">
        <v>63</v>
      </c>
      <c r="N92940">
        <v>0</v>
      </c>
    </row>
    <row r="92941" spans="1:14" x14ac:dyDescent="0.25">
      <c r="A92941" t="s">
        <v>903</v>
      </c>
      <c r="B92941">
        <v>2013</v>
      </c>
      <c r="C92941">
        <v>2082</v>
      </c>
      <c r="D92941" t="s">
        <v>658</v>
      </c>
      <c r="E92941" t="s">
        <v>658</v>
      </c>
      <c r="F92941" t="s">
        <v>943</v>
      </c>
      <c r="G92941" t="s">
        <v>971</v>
      </c>
      <c r="H92941" t="s">
        <v>972</v>
      </c>
      <c r="I92941" t="s">
        <v>983</v>
      </c>
      <c r="J92941" t="s">
        <v>984</v>
      </c>
      <c r="K92941">
        <v>3</v>
      </c>
      <c r="L92941" t="s">
        <v>17</v>
      </c>
      <c r="M92941">
        <v>63</v>
      </c>
      <c r="N92941">
        <v>4.7619047619047616E-2</v>
      </c>
    </row>
    <row r="92942" spans="1:14" x14ac:dyDescent="0.25">
      <c r="A92942" t="s">
        <v>903</v>
      </c>
      <c r="B92942">
        <v>2013</v>
      </c>
      <c r="C92942">
        <v>2082</v>
      </c>
      <c r="D92942" t="s">
        <v>658</v>
      </c>
      <c r="E92942" t="s">
        <v>658</v>
      </c>
      <c r="F92942" t="s">
        <v>943</v>
      </c>
      <c r="G92942" t="s">
        <v>971</v>
      </c>
      <c r="H92942" t="s">
        <v>972</v>
      </c>
      <c r="I92942" t="s">
        <v>985</v>
      </c>
      <c r="J92942" t="s">
        <v>986</v>
      </c>
      <c r="K92942">
        <v>2.8</v>
      </c>
      <c r="L92942" t="s">
        <v>17</v>
      </c>
    </row>
    <row r="92943" spans="1:14" x14ac:dyDescent="0.25">
      <c r="A92943" t="s">
        <v>903</v>
      </c>
      <c r="B92943">
        <v>2013</v>
      </c>
      <c r="C92943">
        <v>2082</v>
      </c>
      <c r="D92943" t="s">
        <v>658</v>
      </c>
      <c r="E92943" t="s">
        <v>658</v>
      </c>
      <c r="F92943" t="s">
        <v>943</v>
      </c>
      <c r="G92943" t="s">
        <v>971</v>
      </c>
      <c r="H92943" t="s">
        <v>972</v>
      </c>
      <c r="I92943" t="s">
        <v>987</v>
      </c>
      <c r="J92943" t="s">
        <v>988</v>
      </c>
      <c r="K92943">
        <v>63</v>
      </c>
      <c r="L92943" t="s">
        <v>900</v>
      </c>
      <c r="M92943">
        <v>63</v>
      </c>
      <c r="N92943">
        <v>1</v>
      </c>
    </row>
    <row r="92944" spans="1:14" x14ac:dyDescent="0.25">
      <c r="A92944" t="s">
        <v>903</v>
      </c>
      <c r="B92944">
        <v>2013</v>
      </c>
      <c r="C92944">
        <v>2083</v>
      </c>
      <c r="D92944" t="s">
        <v>659</v>
      </c>
      <c r="E92944" t="s">
        <v>659</v>
      </c>
      <c r="F92944" t="s">
        <v>943</v>
      </c>
      <c r="G92944" t="s">
        <v>971</v>
      </c>
      <c r="H92944" t="s">
        <v>972</v>
      </c>
      <c r="I92944" t="s">
        <v>973</v>
      </c>
      <c r="J92944" t="s">
        <v>974</v>
      </c>
      <c r="K92944">
        <v>48</v>
      </c>
      <c r="L92944" t="s">
        <v>17</v>
      </c>
      <c r="M92944">
        <v>78</v>
      </c>
      <c r="N92944">
        <v>0.61538461538461542</v>
      </c>
    </row>
    <row r="92945" spans="1:14" x14ac:dyDescent="0.25">
      <c r="A92945" t="s">
        <v>903</v>
      </c>
      <c r="B92945">
        <v>2013</v>
      </c>
      <c r="C92945">
        <v>2083</v>
      </c>
      <c r="D92945" t="s">
        <v>659</v>
      </c>
      <c r="E92945" t="s">
        <v>659</v>
      </c>
      <c r="F92945" t="s">
        <v>943</v>
      </c>
      <c r="G92945" t="s">
        <v>971</v>
      </c>
      <c r="H92945" t="s">
        <v>972</v>
      </c>
      <c r="I92945" t="s">
        <v>975</v>
      </c>
      <c r="J92945" t="s">
        <v>976</v>
      </c>
      <c r="K92945">
        <v>15</v>
      </c>
      <c r="L92945" t="s">
        <v>17</v>
      </c>
      <c r="M92945">
        <v>78</v>
      </c>
      <c r="N92945">
        <v>0.19230769230769232</v>
      </c>
    </row>
    <row r="92946" spans="1:14" x14ac:dyDescent="0.25">
      <c r="A92946" t="s">
        <v>903</v>
      </c>
      <c r="B92946">
        <v>2013</v>
      </c>
      <c r="C92946">
        <v>2083</v>
      </c>
      <c r="D92946" t="s">
        <v>659</v>
      </c>
      <c r="E92946" t="s">
        <v>659</v>
      </c>
      <c r="F92946" t="s">
        <v>943</v>
      </c>
      <c r="G92946" t="s">
        <v>971</v>
      </c>
      <c r="H92946" t="s">
        <v>972</v>
      </c>
      <c r="I92946" t="s">
        <v>977</v>
      </c>
      <c r="J92946" t="s">
        <v>978</v>
      </c>
      <c r="K92946">
        <v>9</v>
      </c>
      <c r="L92946" t="s">
        <v>17</v>
      </c>
      <c r="M92946">
        <v>78</v>
      </c>
      <c r="N92946">
        <v>0.11538461538461539</v>
      </c>
    </row>
    <row r="92947" spans="1:14" x14ac:dyDescent="0.25">
      <c r="A92947" t="s">
        <v>903</v>
      </c>
      <c r="B92947">
        <v>2013</v>
      </c>
      <c r="C92947">
        <v>2083</v>
      </c>
      <c r="D92947" t="s">
        <v>659</v>
      </c>
      <c r="E92947" t="s">
        <v>659</v>
      </c>
      <c r="F92947" t="s">
        <v>943</v>
      </c>
      <c r="G92947" t="s">
        <v>971</v>
      </c>
      <c r="H92947" t="s">
        <v>972</v>
      </c>
      <c r="I92947" t="s">
        <v>979</v>
      </c>
      <c r="J92947" t="s">
        <v>980</v>
      </c>
      <c r="K92947">
        <v>6</v>
      </c>
      <c r="L92947" t="s">
        <v>17</v>
      </c>
      <c r="M92947">
        <v>78</v>
      </c>
      <c r="N92947">
        <v>7.6923076923076927E-2</v>
      </c>
    </row>
    <row r="92948" spans="1:14" x14ac:dyDescent="0.25">
      <c r="A92948" t="s">
        <v>903</v>
      </c>
      <c r="B92948">
        <v>2013</v>
      </c>
      <c r="C92948">
        <v>2083</v>
      </c>
      <c r="D92948" t="s">
        <v>659</v>
      </c>
      <c r="E92948" t="s">
        <v>659</v>
      </c>
      <c r="F92948" t="s">
        <v>943</v>
      </c>
      <c r="G92948" t="s">
        <v>971</v>
      </c>
      <c r="H92948" t="s">
        <v>972</v>
      </c>
      <c r="I92948" t="s">
        <v>981</v>
      </c>
      <c r="J92948" t="s">
        <v>982</v>
      </c>
      <c r="K92948">
        <v>0</v>
      </c>
      <c r="L92948" t="s">
        <v>17</v>
      </c>
      <c r="M92948">
        <v>78</v>
      </c>
      <c r="N92948">
        <v>0</v>
      </c>
    </row>
    <row r="92949" spans="1:14" x14ac:dyDescent="0.25">
      <c r="A92949" t="s">
        <v>903</v>
      </c>
      <c r="B92949">
        <v>2013</v>
      </c>
      <c r="C92949">
        <v>2083</v>
      </c>
      <c r="D92949" t="s">
        <v>659</v>
      </c>
      <c r="E92949" t="s">
        <v>659</v>
      </c>
      <c r="F92949" t="s">
        <v>943</v>
      </c>
      <c r="G92949" t="s">
        <v>971</v>
      </c>
      <c r="H92949" t="s">
        <v>972</v>
      </c>
      <c r="I92949" t="s">
        <v>983</v>
      </c>
      <c r="J92949" t="s">
        <v>984</v>
      </c>
      <c r="K92949">
        <v>0</v>
      </c>
      <c r="L92949" t="s">
        <v>17</v>
      </c>
      <c r="M92949">
        <v>78</v>
      </c>
      <c r="N92949">
        <v>0</v>
      </c>
    </row>
    <row r="92950" spans="1:14" x14ac:dyDescent="0.25">
      <c r="A92950" t="s">
        <v>903</v>
      </c>
      <c r="B92950">
        <v>2013</v>
      </c>
      <c r="C92950">
        <v>2083</v>
      </c>
      <c r="D92950" t="s">
        <v>659</v>
      </c>
      <c r="E92950" t="s">
        <v>659</v>
      </c>
      <c r="F92950" t="s">
        <v>943</v>
      </c>
      <c r="G92950" t="s">
        <v>971</v>
      </c>
      <c r="H92950" t="s">
        <v>972</v>
      </c>
      <c r="I92950" t="s">
        <v>985</v>
      </c>
      <c r="J92950" t="s">
        <v>986</v>
      </c>
      <c r="K92950">
        <v>2.7</v>
      </c>
      <c r="L92950" t="s">
        <v>17</v>
      </c>
    </row>
    <row r="92951" spans="1:14" x14ac:dyDescent="0.25">
      <c r="A92951" t="s">
        <v>903</v>
      </c>
      <c r="B92951">
        <v>2013</v>
      </c>
      <c r="C92951">
        <v>2083</v>
      </c>
      <c r="D92951" t="s">
        <v>659</v>
      </c>
      <c r="E92951" t="s">
        <v>659</v>
      </c>
      <c r="F92951" t="s">
        <v>943</v>
      </c>
      <c r="G92951" t="s">
        <v>971</v>
      </c>
      <c r="H92951" t="s">
        <v>972</v>
      </c>
      <c r="I92951" t="s">
        <v>987</v>
      </c>
      <c r="J92951" t="s">
        <v>988</v>
      </c>
      <c r="K92951">
        <v>78</v>
      </c>
      <c r="L92951" t="s">
        <v>900</v>
      </c>
      <c r="M92951">
        <v>78</v>
      </c>
      <c r="N92951">
        <v>1</v>
      </c>
    </row>
    <row r="92952" spans="1:14" x14ac:dyDescent="0.25">
      <c r="A92952" t="s">
        <v>903</v>
      </c>
      <c r="B92952">
        <v>2013</v>
      </c>
      <c r="C92952">
        <v>2084</v>
      </c>
      <c r="D92952" t="s">
        <v>660</v>
      </c>
      <c r="E92952" t="s">
        <v>660</v>
      </c>
      <c r="F92952" t="s">
        <v>943</v>
      </c>
      <c r="G92952" t="s">
        <v>971</v>
      </c>
      <c r="H92952" t="s">
        <v>972</v>
      </c>
      <c r="I92952" t="s">
        <v>973</v>
      </c>
      <c r="J92952" t="s">
        <v>974</v>
      </c>
      <c r="K92952">
        <v>42</v>
      </c>
      <c r="L92952" t="s">
        <v>17</v>
      </c>
      <c r="M92952">
        <v>69</v>
      </c>
      <c r="N92952">
        <v>0.60869565217391308</v>
      </c>
    </row>
    <row r="92953" spans="1:14" x14ac:dyDescent="0.25">
      <c r="A92953" t="s">
        <v>903</v>
      </c>
      <c r="B92953">
        <v>2013</v>
      </c>
      <c r="C92953">
        <v>2084</v>
      </c>
      <c r="D92953" t="s">
        <v>660</v>
      </c>
      <c r="E92953" t="s">
        <v>660</v>
      </c>
      <c r="F92953" t="s">
        <v>943</v>
      </c>
      <c r="G92953" t="s">
        <v>971</v>
      </c>
      <c r="H92953" t="s">
        <v>972</v>
      </c>
      <c r="I92953" t="s">
        <v>975</v>
      </c>
      <c r="J92953" t="s">
        <v>976</v>
      </c>
      <c r="K92953">
        <v>12</v>
      </c>
      <c r="L92953" t="s">
        <v>17</v>
      </c>
      <c r="M92953">
        <v>69</v>
      </c>
      <c r="N92953">
        <v>0.17391304347826086</v>
      </c>
    </row>
    <row r="92954" spans="1:14" x14ac:dyDescent="0.25">
      <c r="A92954" t="s">
        <v>903</v>
      </c>
      <c r="B92954">
        <v>2013</v>
      </c>
      <c r="C92954">
        <v>2084</v>
      </c>
      <c r="D92954" t="s">
        <v>660</v>
      </c>
      <c r="E92954" t="s">
        <v>660</v>
      </c>
      <c r="F92954" t="s">
        <v>943</v>
      </c>
      <c r="G92954" t="s">
        <v>971</v>
      </c>
      <c r="H92954" t="s">
        <v>972</v>
      </c>
      <c r="I92954" t="s">
        <v>977</v>
      </c>
      <c r="J92954" t="s">
        <v>978</v>
      </c>
      <c r="K92954">
        <v>6</v>
      </c>
      <c r="L92954" t="s">
        <v>17</v>
      </c>
      <c r="M92954">
        <v>69</v>
      </c>
      <c r="N92954">
        <v>8.6956521739130432E-2</v>
      </c>
    </row>
    <row r="92955" spans="1:14" x14ac:dyDescent="0.25">
      <c r="A92955" t="s">
        <v>903</v>
      </c>
      <c r="B92955">
        <v>2013</v>
      </c>
      <c r="C92955">
        <v>2084</v>
      </c>
      <c r="D92955" t="s">
        <v>660</v>
      </c>
      <c r="E92955" t="s">
        <v>660</v>
      </c>
      <c r="F92955" t="s">
        <v>943</v>
      </c>
      <c r="G92955" t="s">
        <v>971</v>
      </c>
      <c r="H92955" t="s">
        <v>972</v>
      </c>
      <c r="I92955" t="s">
        <v>979</v>
      </c>
      <c r="J92955" t="s">
        <v>980</v>
      </c>
      <c r="K92955">
        <v>6</v>
      </c>
      <c r="L92955" t="s">
        <v>17</v>
      </c>
      <c r="M92955">
        <v>69</v>
      </c>
      <c r="N92955">
        <v>8.6956521739130432E-2</v>
      </c>
    </row>
    <row r="92956" spans="1:14" x14ac:dyDescent="0.25">
      <c r="A92956" t="s">
        <v>903</v>
      </c>
      <c r="B92956">
        <v>2013</v>
      </c>
      <c r="C92956">
        <v>2084</v>
      </c>
      <c r="D92956" t="s">
        <v>660</v>
      </c>
      <c r="E92956" t="s">
        <v>660</v>
      </c>
      <c r="F92956" t="s">
        <v>943</v>
      </c>
      <c r="G92956" t="s">
        <v>971</v>
      </c>
      <c r="H92956" t="s">
        <v>972</v>
      </c>
      <c r="I92956" t="s">
        <v>981</v>
      </c>
      <c r="J92956" t="s">
        <v>982</v>
      </c>
      <c r="K92956">
        <v>0</v>
      </c>
      <c r="L92956" t="s">
        <v>17</v>
      </c>
      <c r="M92956">
        <v>69</v>
      </c>
      <c r="N92956">
        <v>0</v>
      </c>
    </row>
    <row r="92957" spans="1:14" x14ac:dyDescent="0.25">
      <c r="A92957" t="s">
        <v>903</v>
      </c>
      <c r="B92957">
        <v>2013</v>
      </c>
      <c r="C92957">
        <v>2084</v>
      </c>
      <c r="D92957" t="s">
        <v>660</v>
      </c>
      <c r="E92957" t="s">
        <v>660</v>
      </c>
      <c r="F92957" t="s">
        <v>943</v>
      </c>
      <c r="G92957" t="s">
        <v>971</v>
      </c>
      <c r="H92957" t="s">
        <v>972</v>
      </c>
      <c r="I92957" t="s">
        <v>983</v>
      </c>
      <c r="J92957" t="s">
        <v>984</v>
      </c>
      <c r="K92957">
        <v>0</v>
      </c>
      <c r="L92957" t="s">
        <v>17</v>
      </c>
      <c r="M92957">
        <v>69</v>
      </c>
      <c r="N92957">
        <v>0</v>
      </c>
    </row>
    <row r="92958" spans="1:14" x14ac:dyDescent="0.25">
      <c r="A92958" t="s">
        <v>903</v>
      </c>
      <c r="B92958">
        <v>2013</v>
      </c>
      <c r="C92958">
        <v>2084</v>
      </c>
      <c r="D92958" t="s">
        <v>660</v>
      </c>
      <c r="E92958" t="s">
        <v>660</v>
      </c>
      <c r="F92958" t="s">
        <v>943</v>
      </c>
      <c r="G92958" t="s">
        <v>971</v>
      </c>
      <c r="H92958" t="s">
        <v>972</v>
      </c>
      <c r="I92958" t="s">
        <v>985</v>
      </c>
      <c r="J92958" t="s">
        <v>986</v>
      </c>
      <c r="K92958">
        <v>2.7</v>
      </c>
      <c r="L92958" t="s">
        <v>17</v>
      </c>
    </row>
    <row r="92959" spans="1:14" x14ac:dyDescent="0.25">
      <c r="A92959" t="s">
        <v>903</v>
      </c>
      <c r="B92959">
        <v>2013</v>
      </c>
      <c r="C92959">
        <v>2084</v>
      </c>
      <c r="D92959" t="s">
        <v>660</v>
      </c>
      <c r="E92959" t="s">
        <v>660</v>
      </c>
      <c r="F92959" t="s">
        <v>943</v>
      </c>
      <c r="G92959" t="s">
        <v>971</v>
      </c>
      <c r="H92959" t="s">
        <v>972</v>
      </c>
      <c r="I92959" t="s">
        <v>987</v>
      </c>
      <c r="J92959" t="s">
        <v>988</v>
      </c>
      <c r="K92959">
        <v>69</v>
      </c>
      <c r="L92959" t="s">
        <v>900</v>
      </c>
      <c r="M92959">
        <v>69</v>
      </c>
      <c r="N92959">
        <v>1</v>
      </c>
    </row>
    <row r="92960" spans="1:14" x14ac:dyDescent="0.25">
      <c r="A92960" t="s">
        <v>903</v>
      </c>
      <c r="B92960">
        <v>2013</v>
      </c>
      <c r="C92960">
        <v>2085</v>
      </c>
      <c r="D92960" t="s">
        <v>661</v>
      </c>
      <c r="E92960" t="s">
        <v>661</v>
      </c>
      <c r="F92960" t="s">
        <v>943</v>
      </c>
      <c r="G92960" t="s">
        <v>971</v>
      </c>
      <c r="H92960" t="s">
        <v>972</v>
      </c>
      <c r="I92960" t="s">
        <v>973</v>
      </c>
      <c r="J92960" t="s">
        <v>974</v>
      </c>
      <c r="K92960">
        <v>39</v>
      </c>
      <c r="L92960" t="s">
        <v>17</v>
      </c>
      <c r="M92960">
        <v>78</v>
      </c>
      <c r="N92960">
        <v>0.5</v>
      </c>
    </row>
    <row r="92961" spans="1:14" x14ac:dyDescent="0.25">
      <c r="A92961" t="s">
        <v>903</v>
      </c>
      <c r="B92961">
        <v>2013</v>
      </c>
      <c r="C92961">
        <v>2085</v>
      </c>
      <c r="D92961" t="s">
        <v>661</v>
      </c>
      <c r="E92961" t="s">
        <v>661</v>
      </c>
      <c r="F92961" t="s">
        <v>943</v>
      </c>
      <c r="G92961" t="s">
        <v>971</v>
      </c>
      <c r="H92961" t="s">
        <v>972</v>
      </c>
      <c r="I92961" t="s">
        <v>975</v>
      </c>
      <c r="J92961" t="s">
        <v>976</v>
      </c>
      <c r="K92961">
        <v>18</v>
      </c>
      <c r="L92961" t="s">
        <v>17</v>
      </c>
      <c r="M92961">
        <v>78</v>
      </c>
      <c r="N92961">
        <v>0.23076923076923078</v>
      </c>
    </row>
    <row r="92962" spans="1:14" x14ac:dyDescent="0.25">
      <c r="A92962" t="s">
        <v>903</v>
      </c>
      <c r="B92962">
        <v>2013</v>
      </c>
      <c r="C92962">
        <v>2085</v>
      </c>
      <c r="D92962" t="s">
        <v>661</v>
      </c>
      <c r="E92962" t="s">
        <v>661</v>
      </c>
      <c r="F92962" t="s">
        <v>943</v>
      </c>
      <c r="G92962" t="s">
        <v>971</v>
      </c>
      <c r="H92962" t="s">
        <v>972</v>
      </c>
      <c r="I92962" t="s">
        <v>977</v>
      </c>
      <c r="J92962" t="s">
        <v>978</v>
      </c>
      <c r="K92962">
        <v>15</v>
      </c>
      <c r="L92962" t="s">
        <v>17</v>
      </c>
      <c r="M92962">
        <v>78</v>
      </c>
      <c r="N92962">
        <v>0.19230769230769232</v>
      </c>
    </row>
    <row r="92963" spans="1:14" x14ac:dyDescent="0.25">
      <c r="A92963" t="s">
        <v>903</v>
      </c>
      <c r="B92963">
        <v>2013</v>
      </c>
      <c r="C92963">
        <v>2085</v>
      </c>
      <c r="D92963" t="s">
        <v>661</v>
      </c>
      <c r="E92963" t="s">
        <v>661</v>
      </c>
      <c r="F92963" t="s">
        <v>943</v>
      </c>
      <c r="G92963" t="s">
        <v>971</v>
      </c>
      <c r="H92963" t="s">
        <v>972</v>
      </c>
      <c r="I92963" t="s">
        <v>979</v>
      </c>
      <c r="J92963" t="s">
        <v>980</v>
      </c>
      <c r="K92963">
        <v>6</v>
      </c>
      <c r="L92963" t="s">
        <v>17</v>
      </c>
      <c r="M92963">
        <v>78</v>
      </c>
      <c r="N92963">
        <v>7.6923076923076927E-2</v>
      </c>
    </row>
    <row r="92964" spans="1:14" x14ac:dyDescent="0.25">
      <c r="A92964" t="s">
        <v>903</v>
      </c>
      <c r="B92964">
        <v>2013</v>
      </c>
      <c r="C92964">
        <v>2085</v>
      </c>
      <c r="D92964" t="s">
        <v>661</v>
      </c>
      <c r="E92964" t="s">
        <v>661</v>
      </c>
      <c r="F92964" t="s">
        <v>943</v>
      </c>
      <c r="G92964" t="s">
        <v>971</v>
      </c>
      <c r="H92964" t="s">
        <v>972</v>
      </c>
      <c r="I92964" t="s">
        <v>981</v>
      </c>
      <c r="J92964" t="s">
        <v>982</v>
      </c>
      <c r="K92964">
        <v>0</v>
      </c>
      <c r="L92964" t="s">
        <v>17</v>
      </c>
      <c r="M92964">
        <v>78</v>
      </c>
      <c r="N92964">
        <v>0</v>
      </c>
    </row>
    <row r="92965" spans="1:14" x14ac:dyDescent="0.25">
      <c r="A92965" t="s">
        <v>903</v>
      </c>
      <c r="B92965">
        <v>2013</v>
      </c>
      <c r="C92965">
        <v>2085</v>
      </c>
      <c r="D92965" t="s">
        <v>661</v>
      </c>
      <c r="E92965" t="s">
        <v>661</v>
      </c>
      <c r="F92965" t="s">
        <v>943</v>
      </c>
      <c r="G92965" t="s">
        <v>971</v>
      </c>
      <c r="H92965" t="s">
        <v>972</v>
      </c>
      <c r="I92965" t="s">
        <v>983</v>
      </c>
      <c r="J92965" t="s">
        <v>984</v>
      </c>
      <c r="K92965">
        <v>0</v>
      </c>
      <c r="L92965" t="s">
        <v>17</v>
      </c>
      <c r="M92965">
        <v>78</v>
      </c>
      <c r="N92965">
        <v>0</v>
      </c>
    </row>
    <row r="92966" spans="1:14" x14ac:dyDescent="0.25">
      <c r="A92966" t="s">
        <v>903</v>
      </c>
      <c r="B92966">
        <v>2013</v>
      </c>
      <c r="C92966">
        <v>2085</v>
      </c>
      <c r="D92966" t="s">
        <v>661</v>
      </c>
      <c r="E92966" t="s">
        <v>661</v>
      </c>
      <c r="F92966" t="s">
        <v>943</v>
      </c>
      <c r="G92966" t="s">
        <v>971</v>
      </c>
      <c r="H92966" t="s">
        <v>972</v>
      </c>
      <c r="I92966" t="s">
        <v>985</v>
      </c>
      <c r="J92966" t="s">
        <v>986</v>
      </c>
      <c r="K92966">
        <v>2.9</v>
      </c>
      <c r="L92966" t="s">
        <v>17</v>
      </c>
    </row>
    <row r="92967" spans="1:14" x14ac:dyDescent="0.25">
      <c r="A92967" t="s">
        <v>903</v>
      </c>
      <c r="B92967">
        <v>2013</v>
      </c>
      <c r="C92967">
        <v>2085</v>
      </c>
      <c r="D92967" t="s">
        <v>661</v>
      </c>
      <c r="E92967" t="s">
        <v>661</v>
      </c>
      <c r="F92967" t="s">
        <v>943</v>
      </c>
      <c r="G92967" t="s">
        <v>971</v>
      </c>
      <c r="H92967" t="s">
        <v>972</v>
      </c>
      <c r="I92967" t="s">
        <v>987</v>
      </c>
      <c r="J92967" t="s">
        <v>988</v>
      </c>
      <c r="K92967">
        <v>78</v>
      </c>
      <c r="L92967" t="s">
        <v>900</v>
      </c>
      <c r="M92967">
        <v>78</v>
      </c>
      <c r="N92967">
        <v>1</v>
      </c>
    </row>
    <row r="92968" spans="1:14" x14ac:dyDescent="0.25">
      <c r="A92968" t="s">
        <v>903</v>
      </c>
      <c r="B92968">
        <v>2013</v>
      </c>
      <c r="C92968">
        <v>2086</v>
      </c>
      <c r="D92968" t="s">
        <v>662</v>
      </c>
      <c r="E92968" t="s">
        <v>662</v>
      </c>
      <c r="F92968" t="s">
        <v>943</v>
      </c>
      <c r="G92968" t="s">
        <v>971</v>
      </c>
      <c r="H92968" t="s">
        <v>972</v>
      </c>
      <c r="I92968" t="s">
        <v>973</v>
      </c>
      <c r="J92968" t="s">
        <v>974</v>
      </c>
      <c r="K92968">
        <v>294</v>
      </c>
      <c r="L92968" t="s">
        <v>17</v>
      </c>
      <c r="M92968">
        <v>468</v>
      </c>
      <c r="N92968">
        <v>0.62820512820512819</v>
      </c>
    </row>
    <row r="92969" spans="1:14" x14ac:dyDescent="0.25">
      <c r="A92969" t="s">
        <v>903</v>
      </c>
      <c r="B92969">
        <v>2013</v>
      </c>
      <c r="C92969">
        <v>2086</v>
      </c>
      <c r="D92969" t="s">
        <v>662</v>
      </c>
      <c r="E92969" t="s">
        <v>662</v>
      </c>
      <c r="F92969" t="s">
        <v>943</v>
      </c>
      <c r="G92969" t="s">
        <v>971</v>
      </c>
      <c r="H92969" t="s">
        <v>972</v>
      </c>
      <c r="I92969" t="s">
        <v>975</v>
      </c>
      <c r="J92969" t="s">
        <v>976</v>
      </c>
      <c r="K92969">
        <v>63</v>
      </c>
      <c r="L92969" t="s">
        <v>17</v>
      </c>
      <c r="M92969">
        <v>468</v>
      </c>
      <c r="N92969">
        <v>0.13461538461538461</v>
      </c>
    </row>
    <row r="92970" spans="1:14" x14ac:dyDescent="0.25">
      <c r="A92970" t="s">
        <v>903</v>
      </c>
      <c r="B92970">
        <v>2013</v>
      </c>
      <c r="C92970">
        <v>2086</v>
      </c>
      <c r="D92970" t="s">
        <v>662</v>
      </c>
      <c r="E92970" t="s">
        <v>662</v>
      </c>
      <c r="F92970" t="s">
        <v>943</v>
      </c>
      <c r="G92970" t="s">
        <v>971</v>
      </c>
      <c r="H92970" t="s">
        <v>972</v>
      </c>
      <c r="I92970" t="s">
        <v>977</v>
      </c>
      <c r="J92970" t="s">
        <v>978</v>
      </c>
      <c r="K92970">
        <v>75</v>
      </c>
      <c r="L92970" t="s">
        <v>17</v>
      </c>
      <c r="M92970">
        <v>468</v>
      </c>
      <c r="N92970">
        <v>0.16025641025641027</v>
      </c>
    </row>
    <row r="92971" spans="1:14" x14ac:dyDescent="0.25">
      <c r="A92971" t="s">
        <v>903</v>
      </c>
      <c r="B92971">
        <v>2013</v>
      </c>
      <c r="C92971">
        <v>2086</v>
      </c>
      <c r="D92971" t="s">
        <v>662</v>
      </c>
      <c r="E92971" t="s">
        <v>662</v>
      </c>
      <c r="F92971" t="s">
        <v>943</v>
      </c>
      <c r="G92971" t="s">
        <v>971</v>
      </c>
      <c r="H92971" t="s">
        <v>972</v>
      </c>
      <c r="I92971" t="s">
        <v>979</v>
      </c>
      <c r="J92971" t="s">
        <v>980</v>
      </c>
      <c r="K92971">
        <v>30</v>
      </c>
      <c r="L92971" t="s">
        <v>17</v>
      </c>
      <c r="M92971">
        <v>468</v>
      </c>
      <c r="N92971">
        <v>6.4102564102564097E-2</v>
      </c>
    </row>
    <row r="92972" spans="1:14" x14ac:dyDescent="0.25">
      <c r="A92972" t="s">
        <v>903</v>
      </c>
      <c r="B92972">
        <v>2013</v>
      </c>
      <c r="C92972">
        <v>2086</v>
      </c>
      <c r="D92972" t="s">
        <v>662</v>
      </c>
      <c r="E92972" t="s">
        <v>662</v>
      </c>
      <c r="F92972" t="s">
        <v>943</v>
      </c>
      <c r="G92972" t="s">
        <v>971</v>
      </c>
      <c r="H92972" t="s">
        <v>972</v>
      </c>
      <c r="I92972" t="s">
        <v>981</v>
      </c>
      <c r="J92972" t="s">
        <v>982</v>
      </c>
      <c r="K92972">
        <v>6</v>
      </c>
      <c r="L92972" t="s">
        <v>17</v>
      </c>
      <c r="M92972">
        <v>468</v>
      </c>
      <c r="N92972">
        <v>1.282051282051282E-2</v>
      </c>
    </row>
    <row r="92973" spans="1:14" x14ac:dyDescent="0.25">
      <c r="A92973" t="s">
        <v>903</v>
      </c>
      <c r="B92973">
        <v>2013</v>
      </c>
      <c r="C92973">
        <v>2086</v>
      </c>
      <c r="D92973" t="s">
        <v>662</v>
      </c>
      <c r="E92973" t="s">
        <v>662</v>
      </c>
      <c r="F92973" t="s">
        <v>943</v>
      </c>
      <c r="G92973" t="s">
        <v>971</v>
      </c>
      <c r="H92973" t="s">
        <v>972</v>
      </c>
      <c r="I92973" t="s">
        <v>983</v>
      </c>
      <c r="J92973" t="s">
        <v>984</v>
      </c>
      <c r="K92973">
        <v>3</v>
      </c>
      <c r="L92973" t="s">
        <v>17</v>
      </c>
      <c r="M92973">
        <v>468</v>
      </c>
      <c r="N92973">
        <v>6.41025641025641E-3</v>
      </c>
    </row>
    <row r="92974" spans="1:14" x14ac:dyDescent="0.25">
      <c r="A92974" t="s">
        <v>903</v>
      </c>
      <c r="B92974">
        <v>2013</v>
      </c>
      <c r="C92974">
        <v>2086</v>
      </c>
      <c r="D92974" t="s">
        <v>662</v>
      </c>
      <c r="E92974" t="s">
        <v>662</v>
      </c>
      <c r="F92974" t="s">
        <v>943</v>
      </c>
      <c r="G92974" t="s">
        <v>971</v>
      </c>
      <c r="H92974" t="s">
        <v>972</v>
      </c>
      <c r="I92974" t="s">
        <v>985</v>
      </c>
      <c r="J92974" t="s">
        <v>986</v>
      </c>
      <c r="K92974">
        <v>2.7</v>
      </c>
      <c r="L92974" t="s">
        <v>17</v>
      </c>
    </row>
    <row r="92975" spans="1:14" x14ac:dyDescent="0.25">
      <c r="A92975" t="s">
        <v>903</v>
      </c>
      <c r="B92975">
        <v>2013</v>
      </c>
      <c r="C92975">
        <v>2086</v>
      </c>
      <c r="D92975" t="s">
        <v>662</v>
      </c>
      <c r="E92975" t="s">
        <v>662</v>
      </c>
      <c r="F92975" t="s">
        <v>943</v>
      </c>
      <c r="G92975" t="s">
        <v>971</v>
      </c>
      <c r="H92975" t="s">
        <v>972</v>
      </c>
      <c r="I92975" t="s">
        <v>987</v>
      </c>
      <c r="J92975" t="s">
        <v>988</v>
      </c>
      <c r="K92975">
        <v>468</v>
      </c>
      <c r="L92975" t="s">
        <v>900</v>
      </c>
      <c r="M92975">
        <v>468</v>
      </c>
      <c r="N92975">
        <v>1</v>
      </c>
    </row>
    <row r="92976" spans="1:14" x14ac:dyDescent="0.25">
      <c r="A92976" t="s">
        <v>903</v>
      </c>
      <c r="B92976">
        <v>2013</v>
      </c>
      <c r="C92976">
        <v>2087</v>
      </c>
      <c r="D92976" t="s">
        <v>663</v>
      </c>
      <c r="E92976" t="s">
        <v>663</v>
      </c>
      <c r="F92976" t="s">
        <v>943</v>
      </c>
      <c r="G92976" t="s">
        <v>971</v>
      </c>
      <c r="H92976" t="s">
        <v>972</v>
      </c>
      <c r="I92976" t="s">
        <v>973</v>
      </c>
      <c r="J92976" t="s">
        <v>974</v>
      </c>
      <c r="K92976">
        <v>90</v>
      </c>
      <c r="L92976" t="s">
        <v>17</v>
      </c>
      <c r="M92976">
        <v>171</v>
      </c>
      <c r="N92976">
        <v>0.52631578947368418</v>
      </c>
    </row>
    <row r="92977" spans="1:14" x14ac:dyDescent="0.25">
      <c r="A92977" t="s">
        <v>903</v>
      </c>
      <c r="B92977">
        <v>2013</v>
      </c>
      <c r="C92977">
        <v>2087</v>
      </c>
      <c r="D92977" t="s">
        <v>663</v>
      </c>
      <c r="E92977" t="s">
        <v>663</v>
      </c>
      <c r="F92977" t="s">
        <v>943</v>
      </c>
      <c r="G92977" t="s">
        <v>971</v>
      </c>
      <c r="H92977" t="s">
        <v>972</v>
      </c>
      <c r="I92977" t="s">
        <v>975</v>
      </c>
      <c r="J92977" t="s">
        <v>976</v>
      </c>
      <c r="K92977">
        <v>36</v>
      </c>
      <c r="L92977" t="s">
        <v>17</v>
      </c>
      <c r="M92977">
        <v>171</v>
      </c>
      <c r="N92977">
        <v>0.21052631578947367</v>
      </c>
    </row>
    <row r="92978" spans="1:14" x14ac:dyDescent="0.25">
      <c r="A92978" t="s">
        <v>903</v>
      </c>
      <c r="B92978">
        <v>2013</v>
      </c>
      <c r="C92978">
        <v>2087</v>
      </c>
      <c r="D92978" t="s">
        <v>663</v>
      </c>
      <c r="E92978" t="s">
        <v>663</v>
      </c>
      <c r="F92978" t="s">
        <v>943</v>
      </c>
      <c r="G92978" t="s">
        <v>971</v>
      </c>
      <c r="H92978" t="s">
        <v>972</v>
      </c>
      <c r="I92978" t="s">
        <v>977</v>
      </c>
      <c r="J92978" t="s">
        <v>978</v>
      </c>
      <c r="K92978">
        <v>36</v>
      </c>
      <c r="L92978" t="s">
        <v>17</v>
      </c>
      <c r="M92978">
        <v>171</v>
      </c>
      <c r="N92978">
        <v>0.21052631578947367</v>
      </c>
    </row>
    <row r="92979" spans="1:14" x14ac:dyDescent="0.25">
      <c r="A92979" t="s">
        <v>903</v>
      </c>
      <c r="B92979">
        <v>2013</v>
      </c>
      <c r="C92979">
        <v>2087</v>
      </c>
      <c r="D92979" t="s">
        <v>663</v>
      </c>
      <c r="E92979" t="s">
        <v>663</v>
      </c>
      <c r="F92979" t="s">
        <v>943</v>
      </c>
      <c r="G92979" t="s">
        <v>971</v>
      </c>
      <c r="H92979" t="s">
        <v>972</v>
      </c>
      <c r="I92979" t="s">
        <v>979</v>
      </c>
      <c r="J92979" t="s">
        <v>980</v>
      </c>
      <c r="K92979">
        <v>12</v>
      </c>
      <c r="L92979" t="s">
        <v>17</v>
      </c>
      <c r="M92979">
        <v>171</v>
      </c>
      <c r="N92979">
        <v>7.0175438596491224E-2</v>
      </c>
    </row>
    <row r="92980" spans="1:14" x14ac:dyDescent="0.25">
      <c r="A92980" t="s">
        <v>903</v>
      </c>
      <c r="B92980">
        <v>2013</v>
      </c>
      <c r="C92980">
        <v>2087</v>
      </c>
      <c r="D92980" t="s">
        <v>663</v>
      </c>
      <c r="E92980" t="s">
        <v>663</v>
      </c>
      <c r="F92980" t="s">
        <v>943</v>
      </c>
      <c r="G92980" t="s">
        <v>971</v>
      </c>
      <c r="H92980" t="s">
        <v>972</v>
      </c>
      <c r="I92980" t="s">
        <v>981</v>
      </c>
      <c r="J92980" t="s">
        <v>982</v>
      </c>
      <c r="K92980">
        <v>0</v>
      </c>
      <c r="L92980" t="s">
        <v>17</v>
      </c>
      <c r="M92980">
        <v>171</v>
      </c>
      <c r="N92980">
        <v>0</v>
      </c>
    </row>
    <row r="92981" spans="1:14" x14ac:dyDescent="0.25">
      <c r="A92981" t="s">
        <v>903</v>
      </c>
      <c r="B92981">
        <v>2013</v>
      </c>
      <c r="C92981">
        <v>2087</v>
      </c>
      <c r="D92981" t="s">
        <v>663</v>
      </c>
      <c r="E92981" t="s">
        <v>663</v>
      </c>
      <c r="F92981" t="s">
        <v>943</v>
      </c>
      <c r="G92981" t="s">
        <v>971</v>
      </c>
      <c r="H92981" t="s">
        <v>972</v>
      </c>
      <c r="I92981" t="s">
        <v>983</v>
      </c>
      <c r="J92981" t="s">
        <v>984</v>
      </c>
      <c r="K92981">
        <v>0</v>
      </c>
      <c r="L92981" t="s">
        <v>17</v>
      </c>
      <c r="M92981">
        <v>171</v>
      </c>
      <c r="N92981">
        <v>0</v>
      </c>
    </row>
    <row r="92982" spans="1:14" x14ac:dyDescent="0.25">
      <c r="A92982" t="s">
        <v>903</v>
      </c>
      <c r="B92982">
        <v>2013</v>
      </c>
      <c r="C92982">
        <v>2087</v>
      </c>
      <c r="D92982" t="s">
        <v>663</v>
      </c>
      <c r="E92982" t="s">
        <v>663</v>
      </c>
      <c r="F92982" t="s">
        <v>943</v>
      </c>
      <c r="G92982" t="s">
        <v>971</v>
      </c>
      <c r="H92982" t="s">
        <v>972</v>
      </c>
      <c r="I92982" t="s">
        <v>985</v>
      </c>
      <c r="J92982" t="s">
        <v>986</v>
      </c>
      <c r="K92982">
        <v>2.8</v>
      </c>
      <c r="L92982" t="s">
        <v>17</v>
      </c>
    </row>
    <row r="92983" spans="1:14" x14ac:dyDescent="0.25">
      <c r="A92983" t="s">
        <v>903</v>
      </c>
      <c r="B92983">
        <v>2013</v>
      </c>
      <c r="C92983">
        <v>2087</v>
      </c>
      <c r="D92983" t="s">
        <v>663</v>
      </c>
      <c r="E92983" t="s">
        <v>663</v>
      </c>
      <c r="F92983" t="s">
        <v>943</v>
      </c>
      <c r="G92983" t="s">
        <v>971</v>
      </c>
      <c r="H92983" t="s">
        <v>972</v>
      </c>
      <c r="I92983" t="s">
        <v>987</v>
      </c>
      <c r="J92983" t="s">
        <v>988</v>
      </c>
      <c r="K92983">
        <v>171</v>
      </c>
      <c r="L92983" t="s">
        <v>900</v>
      </c>
      <c r="M92983">
        <v>171</v>
      </c>
      <c r="N92983">
        <v>1</v>
      </c>
    </row>
    <row r="92984" spans="1:14" x14ac:dyDescent="0.25">
      <c r="A92984" t="s">
        <v>903</v>
      </c>
      <c r="B92984">
        <v>2013</v>
      </c>
      <c r="C92984">
        <v>2088</v>
      </c>
      <c r="D92984" t="s">
        <v>664</v>
      </c>
      <c r="E92984" t="s">
        <v>664</v>
      </c>
      <c r="F92984" t="s">
        <v>943</v>
      </c>
      <c r="G92984" t="s">
        <v>971</v>
      </c>
      <c r="H92984" t="s">
        <v>972</v>
      </c>
      <c r="I92984" t="s">
        <v>973</v>
      </c>
      <c r="J92984" t="s">
        <v>974</v>
      </c>
      <c r="K92984">
        <v>27</v>
      </c>
      <c r="L92984" t="s">
        <v>17</v>
      </c>
      <c r="M92984">
        <v>42</v>
      </c>
      <c r="N92984">
        <v>0.6428571428571429</v>
      </c>
    </row>
    <row r="92985" spans="1:14" x14ac:dyDescent="0.25">
      <c r="A92985" t="s">
        <v>903</v>
      </c>
      <c r="B92985">
        <v>2013</v>
      </c>
      <c r="C92985">
        <v>2088</v>
      </c>
      <c r="D92985" t="s">
        <v>664</v>
      </c>
      <c r="E92985" t="s">
        <v>664</v>
      </c>
      <c r="F92985" t="s">
        <v>943</v>
      </c>
      <c r="G92985" t="s">
        <v>971</v>
      </c>
      <c r="H92985" t="s">
        <v>972</v>
      </c>
      <c r="I92985" t="s">
        <v>975</v>
      </c>
      <c r="J92985" t="s">
        <v>976</v>
      </c>
      <c r="K92985">
        <v>12</v>
      </c>
      <c r="L92985" t="s">
        <v>17</v>
      </c>
      <c r="M92985">
        <v>42</v>
      </c>
      <c r="N92985">
        <v>0.2857142857142857</v>
      </c>
    </row>
    <row r="92986" spans="1:14" x14ac:dyDescent="0.25">
      <c r="A92986" t="s">
        <v>903</v>
      </c>
      <c r="B92986">
        <v>2013</v>
      </c>
      <c r="C92986">
        <v>2088</v>
      </c>
      <c r="D92986" t="s">
        <v>664</v>
      </c>
      <c r="E92986" t="s">
        <v>664</v>
      </c>
      <c r="F92986" t="s">
        <v>943</v>
      </c>
      <c r="G92986" t="s">
        <v>971</v>
      </c>
      <c r="H92986" t="s">
        <v>972</v>
      </c>
      <c r="I92986" t="s">
        <v>977</v>
      </c>
      <c r="J92986" t="s">
        <v>978</v>
      </c>
      <c r="K92986">
        <v>3</v>
      </c>
      <c r="L92986" t="s">
        <v>17</v>
      </c>
      <c r="M92986">
        <v>42</v>
      </c>
      <c r="N92986">
        <v>7.1428571428571425E-2</v>
      </c>
    </row>
    <row r="92987" spans="1:14" x14ac:dyDescent="0.25">
      <c r="A92987" t="s">
        <v>903</v>
      </c>
      <c r="B92987">
        <v>2013</v>
      </c>
      <c r="C92987">
        <v>2088</v>
      </c>
      <c r="D92987" t="s">
        <v>664</v>
      </c>
      <c r="E92987" t="s">
        <v>664</v>
      </c>
      <c r="F92987" t="s">
        <v>943</v>
      </c>
      <c r="G92987" t="s">
        <v>971</v>
      </c>
      <c r="H92987" t="s">
        <v>972</v>
      </c>
      <c r="I92987" t="s">
        <v>979</v>
      </c>
      <c r="J92987" t="s">
        <v>980</v>
      </c>
      <c r="K92987">
        <v>3</v>
      </c>
      <c r="L92987" t="s">
        <v>17</v>
      </c>
      <c r="M92987">
        <v>42</v>
      </c>
      <c r="N92987">
        <v>7.1428571428571425E-2</v>
      </c>
    </row>
    <row r="92988" spans="1:14" x14ac:dyDescent="0.25">
      <c r="A92988" t="s">
        <v>903</v>
      </c>
      <c r="B92988">
        <v>2013</v>
      </c>
      <c r="C92988">
        <v>2088</v>
      </c>
      <c r="D92988" t="s">
        <v>664</v>
      </c>
      <c r="E92988" t="s">
        <v>664</v>
      </c>
      <c r="F92988" t="s">
        <v>943</v>
      </c>
      <c r="G92988" t="s">
        <v>971</v>
      </c>
      <c r="H92988" t="s">
        <v>972</v>
      </c>
      <c r="I92988" t="s">
        <v>981</v>
      </c>
      <c r="J92988" t="s">
        <v>982</v>
      </c>
      <c r="K92988">
        <v>0</v>
      </c>
      <c r="L92988" t="s">
        <v>17</v>
      </c>
      <c r="M92988">
        <v>42</v>
      </c>
      <c r="N92988">
        <v>0</v>
      </c>
    </row>
    <row r="92989" spans="1:14" x14ac:dyDescent="0.25">
      <c r="A92989" t="s">
        <v>903</v>
      </c>
      <c r="B92989">
        <v>2013</v>
      </c>
      <c r="C92989">
        <v>2088</v>
      </c>
      <c r="D92989" t="s">
        <v>664</v>
      </c>
      <c r="E92989" t="s">
        <v>664</v>
      </c>
      <c r="F92989" t="s">
        <v>943</v>
      </c>
      <c r="G92989" t="s">
        <v>971</v>
      </c>
      <c r="H92989" t="s">
        <v>972</v>
      </c>
      <c r="I92989" t="s">
        <v>983</v>
      </c>
      <c r="J92989" t="s">
        <v>984</v>
      </c>
      <c r="K92989">
        <v>0</v>
      </c>
      <c r="L92989" t="s">
        <v>17</v>
      </c>
      <c r="M92989">
        <v>42</v>
      </c>
      <c r="N92989">
        <v>0</v>
      </c>
    </row>
    <row r="92990" spans="1:14" x14ac:dyDescent="0.25">
      <c r="A92990" t="s">
        <v>903</v>
      </c>
      <c r="B92990">
        <v>2013</v>
      </c>
      <c r="C92990">
        <v>2088</v>
      </c>
      <c r="D92990" t="s">
        <v>664</v>
      </c>
      <c r="E92990" t="s">
        <v>664</v>
      </c>
      <c r="F92990" t="s">
        <v>943</v>
      </c>
      <c r="G92990" t="s">
        <v>971</v>
      </c>
      <c r="H92990" t="s">
        <v>972</v>
      </c>
      <c r="I92990" t="s">
        <v>985</v>
      </c>
      <c r="J92990" t="s">
        <v>986</v>
      </c>
      <c r="K92990">
        <v>2.5</v>
      </c>
      <c r="L92990" t="s">
        <v>17</v>
      </c>
    </row>
    <row r="92991" spans="1:14" x14ac:dyDescent="0.25">
      <c r="A92991" t="s">
        <v>903</v>
      </c>
      <c r="B92991">
        <v>2013</v>
      </c>
      <c r="C92991">
        <v>2088</v>
      </c>
      <c r="D92991" t="s">
        <v>664</v>
      </c>
      <c r="E92991" t="s">
        <v>664</v>
      </c>
      <c r="F92991" t="s">
        <v>943</v>
      </c>
      <c r="G92991" t="s">
        <v>971</v>
      </c>
      <c r="H92991" t="s">
        <v>972</v>
      </c>
      <c r="I92991" t="s">
        <v>987</v>
      </c>
      <c r="J92991" t="s">
        <v>988</v>
      </c>
      <c r="K92991">
        <v>42</v>
      </c>
      <c r="L92991" t="s">
        <v>900</v>
      </c>
      <c r="M92991">
        <v>42</v>
      </c>
      <c r="N92991">
        <v>1</v>
      </c>
    </row>
    <row r="92992" spans="1:14" x14ac:dyDescent="0.25">
      <c r="A92992" t="s">
        <v>903</v>
      </c>
      <c r="B92992">
        <v>2013</v>
      </c>
      <c r="C92992">
        <v>2089</v>
      </c>
      <c r="D92992" t="s">
        <v>665</v>
      </c>
      <c r="E92992" t="s">
        <v>665</v>
      </c>
      <c r="F92992" t="s">
        <v>943</v>
      </c>
      <c r="G92992" t="s">
        <v>971</v>
      </c>
      <c r="H92992" t="s">
        <v>972</v>
      </c>
      <c r="I92992" t="s">
        <v>973</v>
      </c>
      <c r="J92992" t="s">
        <v>974</v>
      </c>
      <c r="K92992">
        <v>66</v>
      </c>
      <c r="L92992" t="s">
        <v>17</v>
      </c>
      <c r="M92992">
        <v>96</v>
      </c>
      <c r="N92992">
        <v>0.6875</v>
      </c>
    </row>
    <row r="92993" spans="1:14" x14ac:dyDescent="0.25">
      <c r="A92993" t="s">
        <v>903</v>
      </c>
      <c r="B92993">
        <v>2013</v>
      </c>
      <c r="C92993">
        <v>2089</v>
      </c>
      <c r="D92993" t="s">
        <v>665</v>
      </c>
      <c r="E92993" t="s">
        <v>665</v>
      </c>
      <c r="F92993" t="s">
        <v>943</v>
      </c>
      <c r="G92993" t="s">
        <v>971</v>
      </c>
      <c r="H92993" t="s">
        <v>972</v>
      </c>
      <c r="I92993" t="s">
        <v>975</v>
      </c>
      <c r="J92993" t="s">
        <v>976</v>
      </c>
      <c r="K92993">
        <v>21</v>
      </c>
      <c r="L92993" t="s">
        <v>17</v>
      </c>
      <c r="M92993">
        <v>96</v>
      </c>
      <c r="N92993">
        <v>0.21875</v>
      </c>
    </row>
    <row r="92994" spans="1:14" x14ac:dyDescent="0.25">
      <c r="A92994" t="s">
        <v>903</v>
      </c>
      <c r="B92994">
        <v>2013</v>
      </c>
      <c r="C92994">
        <v>2089</v>
      </c>
      <c r="D92994" t="s">
        <v>665</v>
      </c>
      <c r="E92994" t="s">
        <v>665</v>
      </c>
      <c r="F92994" t="s">
        <v>943</v>
      </c>
      <c r="G92994" t="s">
        <v>971</v>
      </c>
      <c r="H92994" t="s">
        <v>972</v>
      </c>
      <c r="I92994" t="s">
        <v>977</v>
      </c>
      <c r="J92994" t="s">
        <v>978</v>
      </c>
      <c r="K92994">
        <v>6</v>
      </c>
      <c r="L92994" t="s">
        <v>17</v>
      </c>
      <c r="M92994">
        <v>96</v>
      </c>
      <c r="N92994">
        <v>6.25E-2</v>
      </c>
    </row>
    <row r="92995" spans="1:14" x14ac:dyDescent="0.25">
      <c r="A92995" t="s">
        <v>903</v>
      </c>
      <c r="B92995">
        <v>2013</v>
      </c>
      <c r="C92995">
        <v>2089</v>
      </c>
      <c r="D92995" t="s">
        <v>665</v>
      </c>
      <c r="E92995" t="s">
        <v>665</v>
      </c>
      <c r="F92995" t="s">
        <v>943</v>
      </c>
      <c r="G92995" t="s">
        <v>971</v>
      </c>
      <c r="H92995" t="s">
        <v>972</v>
      </c>
      <c r="I92995" t="s">
        <v>979</v>
      </c>
      <c r="J92995" t="s">
        <v>980</v>
      </c>
      <c r="K92995">
        <v>3</v>
      </c>
      <c r="L92995" t="s">
        <v>17</v>
      </c>
      <c r="M92995">
        <v>96</v>
      </c>
      <c r="N92995">
        <v>3.125E-2</v>
      </c>
    </row>
    <row r="92996" spans="1:14" x14ac:dyDescent="0.25">
      <c r="A92996" t="s">
        <v>903</v>
      </c>
      <c r="B92996">
        <v>2013</v>
      </c>
      <c r="C92996">
        <v>2089</v>
      </c>
      <c r="D92996" t="s">
        <v>665</v>
      </c>
      <c r="E92996" t="s">
        <v>665</v>
      </c>
      <c r="F92996" t="s">
        <v>943</v>
      </c>
      <c r="G92996" t="s">
        <v>971</v>
      </c>
      <c r="H92996" t="s">
        <v>972</v>
      </c>
      <c r="I92996" t="s">
        <v>981</v>
      </c>
      <c r="J92996" t="s">
        <v>982</v>
      </c>
      <c r="K92996">
        <v>0</v>
      </c>
      <c r="L92996" t="s">
        <v>17</v>
      </c>
      <c r="M92996">
        <v>96</v>
      </c>
      <c r="N92996">
        <v>0</v>
      </c>
    </row>
    <row r="92997" spans="1:14" x14ac:dyDescent="0.25">
      <c r="A92997" t="s">
        <v>903</v>
      </c>
      <c r="B92997">
        <v>2013</v>
      </c>
      <c r="C92997">
        <v>2089</v>
      </c>
      <c r="D92997" t="s">
        <v>665</v>
      </c>
      <c r="E92997" t="s">
        <v>665</v>
      </c>
      <c r="F92997" t="s">
        <v>943</v>
      </c>
      <c r="G92997" t="s">
        <v>971</v>
      </c>
      <c r="H92997" t="s">
        <v>972</v>
      </c>
      <c r="I92997" t="s">
        <v>983</v>
      </c>
      <c r="J92997" t="s">
        <v>984</v>
      </c>
      <c r="K92997">
        <v>3</v>
      </c>
      <c r="L92997" t="s">
        <v>17</v>
      </c>
      <c r="M92997">
        <v>96</v>
      </c>
      <c r="N92997">
        <v>3.125E-2</v>
      </c>
    </row>
    <row r="92998" spans="1:14" x14ac:dyDescent="0.25">
      <c r="A92998" t="s">
        <v>903</v>
      </c>
      <c r="B92998">
        <v>2013</v>
      </c>
      <c r="C92998">
        <v>2089</v>
      </c>
      <c r="D92998" t="s">
        <v>665</v>
      </c>
      <c r="E92998" t="s">
        <v>665</v>
      </c>
      <c r="F92998" t="s">
        <v>943</v>
      </c>
      <c r="G92998" t="s">
        <v>971</v>
      </c>
      <c r="H92998" t="s">
        <v>972</v>
      </c>
      <c r="I92998" t="s">
        <v>985</v>
      </c>
      <c r="J92998" t="s">
        <v>986</v>
      </c>
      <c r="K92998">
        <v>2.5</v>
      </c>
      <c r="L92998" t="s">
        <v>17</v>
      </c>
    </row>
    <row r="92999" spans="1:14" x14ac:dyDescent="0.25">
      <c r="A92999" t="s">
        <v>903</v>
      </c>
      <c r="B92999">
        <v>2013</v>
      </c>
      <c r="C92999">
        <v>2089</v>
      </c>
      <c r="D92999" t="s">
        <v>665</v>
      </c>
      <c r="E92999" t="s">
        <v>665</v>
      </c>
      <c r="F92999" t="s">
        <v>943</v>
      </c>
      <c r="G92999" t="s">
        <v>971</v>
      </c>
      <c r="H92999" t="s">
        <v>972</v>
      </c>
      <c r="I92999" t="s">
        <v>987</v>
      </c>
      <c r="J92999" t="s">
        <v>988</v>
      </c>
      <c r="K92999">
        <v>96</v>
      </c>
      <c r="L92999" t="s">
        <v>900</v>
      </c>
      <c r="M92999">
        <v>96</v>
      </c>
      <c r="N92999">
        <v>1</v>
      </c>
    </row>
    <row r="93000" spans="1:14" x14ac:dyDescent="0.25">
      <c r="A93000" t="s">
        <v>903</v>
      </c>
      <c r="B93000">
        <v>2013</v>
      </c>
      <c r="C93000">
        <v>2090</v>
      </c>
      <c r="D93000" t="s">
        <v>666</v>
      </c>
      <c r="E93000" t="s">
        <v>666</v>
      </c>
      <c r="F93000" t="s">
        <v>943</v>
      </c>
      <c r="G93000" t="s">
        <v>971</v>
      </c>
      <c r="H93000" t="s">
        <v>972</v>
      </c>
      <c r="I93000" t="s">
        <v>973</v>
      </c>
      <c r="J93000" t="s">
        <v>974</v>
      </c>
      <c r="K93000">
        <v>78</v>
      </c>
      <c r="L93000" t="s">
        <v>17</v>
      </c>
      <c r="M93000">
        <v>120</v>
      </c>
      <c r="N93000">
        <v>0.65</v>
      </c>
    </row>
    <row r="93001" spans="1:14" x14ac:dyDescent="0.25">
      <c r="A93001" t="s">
        <v>903</v>
      </c>
      <c r="B93001">
        <v>2013</v>
      </c>
      <c r="C93001">
        <v>2090</v>
      </c>
      <c r="D93001" t="s">
        <v>666</v>
      </c>
      <c r="E93001" t="s">
        <v>666</v>
      </c>
      <c r="F93001" t="s">
        <v>943</v>
      </c>
      <c r="G93001" t="s">
        <v>971</v>
      </c>
      <c r="H93001" t="s">
        <v>972</v>
      </c>
      <c r="I93001" t="s">
        <v>975</v>
      </c>
      <c r="J93001" t="s">
        <v>976</v>
      </c>
      <c r="K93001">
        <v>18</v>
      </c>
      <c r="L93001" t="s">
        <v>17</v>
      </c>
      <c r="M93001">
        <v>120</v>
      </c>
      <c r="N93001">
        <v>0.15</v>
      </c>
    </row>
    <row r="93002" spans="1:14" x14ac:dyDescent="0.25">
      <c r="A93002" t="s">
        <v>903</v>
      </c>
      <c r="B93002">
        <v>2013</v>
      </c>
      <c r="C93002">
        <v>2090</v>
      </c>
      <c r="D93002" t="s">
        <v>666</v>
      </c>
      <c r="E93002" t="s">
        <v>666</v>
      </c>
      <c r="F93002" t="s">
        <v>943</v>
      </c>
      <c r="G93002" t="s">
        <v>971</v>
      </c>
      <c r="H93002" t="s">
        <v>972</v>
      </c>
      <c r="I93002" t="s">
        <v>977</v>
      </c>
      <c r="J93002" t="s">
        <v>978</v>
      </c>
      <c r="K93002">
        <v>18</v>
      </c>
      <c r="L93002" t="s">
        <v>17</v>
      </c>
      <c r="M93002">
        <v>120</v>
      </c>
      <c r="N93002">
        <v>0.15</v>
      </c>
    </row>
    <row r="93003" spans="1:14" x14ac:dyDescent="0.25">
      <c r="A93003" t="s">
        <v>903</v>
      </c>
      <c r="B93003">
        <v>2013</v>
      </c>
      <c r="C93003">
        <v>2090</v>
      </c>
      <c r="D93003" t="s">
        <v>666</v>
      </c>
      <c r="E93003" t="s">
        <v>666</v>
      </c>
      <c r="F93003" t="s">
        <v>943</v>
      </c>
      <c r="G93003" t="s">
        <v>971</v>
      </c>
      <c r="H93003" t="s">
        <v>972</v>
      </c>
      <c r="I93003" t="s">
        <v>979</v>
      </c>
      <c r="J93003" t="s">
        <v>980</v>
      </c>
      <c r="K93003">
        <v>6</v>
      </c>
      <c r="L93003" t="s">
        <v>17</v>
      </c>
      <c r="M93003">
        <v>120</v>
      </c>
      <c r="N93003">
        <v>0.05</v>
      </c>
    </row>
    <row r="93004" spans="1:14" x14ac:dyDescent="0.25">
      <c r="A93004" t="s">
        <v>903</v>
      </c>
      <c r="B93004">
        <v>2013</v>
      </c>
      <c r="C93004">
        <v>2090</v>
      </c>
      <c r="D93004" t="s">
        <v>666</v>
      </c>
      <c r="E93004" t="s">
        <v>666</v>
      </c>
      <c r="F93004" t="s">
        <v>943</v>
      </c>
      <c r="G93004" t="s">
        <v>971</v>
      </c>
      <c r="H93004" t="s">
        <v>972</v>
      </c>
      <c r="I93004" t="s">
        <v>981</v>
      </c>
      <c r="J93004" t="s">
        <v>982</v>
      </c>
      <c r="K93004">
        <v>0</v>
      </c>
      <c r="L93004" t="s">
        <v>17</v>
      </c>
      <c r="M93004">
        <v>120</v>
      </c>
      <c r="N93004">
        <v>0</v>
      </c>
    </row>
    <row r="93005" spans="1:14" x14ac:dyDescent="0.25">
      <c r="A93005" t="s">
        <v>903</v>
      </c>
      <c r="B93005">
        <v>2013</v>
      </c>
      <c r="C93005">
        <v>2090</v>
      </c>
      <c r="D93005" t="s">
        <v>666</v>
      </c>
      <c r="E93005" t="s">
        <v>666</v>
      </c>
      <c r="F93005" t="s">
        <v>943</v>
      </c>
      <c r="G93005" t="s">
        <v>971</v>
      </c>
      <c r="H93005" t="s">
        <v>972</v>
      </c>
      <c r="I93005" t="s">
        <v>983</v>
      </c>
      <c r="J93005" t="s">
        <v>984</v>
      </c>
      <c r="K93005">
        <v>0</v>
      </c>
      <c r="L93005" t="s">
        <v>17</v>
      </c>
      <c r="M93005">
        <v>120</v>
      </c>
      <c r="N93005">
        <v>0</v>
      </c>
    </row>
    <row r="93006" spans="1:14" x14ac:dyDescent="0.25">
      <c r="A93006" t="s">
        <v>903</v>
      </c>
      <c r="B93006">
        <v>2013</v>
      </c>
      <c r="C93006">
        <v>2090</v>
      </c>
      <c r="D93006" t="s">
        <v>666</v>
      </c>
      <c r="E93006" t="s">
        <v>666</v>
      </c>
      <c r="F93006" t="s">
        <v>943</v>
      </c>
      <c r="G93006" t="s">
        <v>971</v>
      </c>
      <c r="H93006" t="s">
        <v>972</v>
      </c>
      <c r="I93006" t="s">
        <v>985</v>
      </c>
      <c r="J93006" t="s">
        <v>986</v>
      </c>
      <c r="K93006">
        <v>2.6</v>
      </c>
      <c r="L93006" t="s">
        <v>17</v>
      </c>
    </row>
    <row r="93007" spans="1:14" x14ac:dyDescent="0.25">
      <c r="A93007" t="s">
        <v>903</v>
      </c>
      <c r="B93007">
        <v>2013</v>
      </c>
      <c r="C93007">
        <v>2090</v>
      </c>
      <c r="D93007" t="s">
        <v>666</v>
      </c>
      <c r="E93007" t="s">
        <v>666</v>
      </c>
      <c r="F93007" t="s">
        <v>943</v>
      </c>
      <c r="G93007" t="s">
        <v>971</v>
      </c>
      <c r="H93007" t="s">
        <v>972</v>
      </c>
      <c r="I93007" t="s">
        <v>987</v>
      </c>
      <c r="J93007" t="s">
        <v>988</v>
      </c>
      <c r="K93007">
        <v>120</v>
      </c>
      <c r="L93007" t="s">
        <v>900</v>
      </c>
      <c r="M93007">
        <v>120</v>
      </c>
      <c r="N93007">
        <v>1</v>
      </c>
    </row>
    <row r="93008" spans="1:14" x14ac:dyDescent="0.25">
      <c r="A93008" t="s">
        <v>903</v>
      </c>
      <c r="B93008">
        <v>2013</v>
      </c>
      <c r="C93008">
        <v>2091</v>
      </c>
      <c r="D93008" t="s">
        <v>667</v>
      </c>
      <c r="E93008" t="s">
        <v>667</v>
      </c>
      <c r="F93008" t="s">
        <v>943</v>
      </c>
      <c r="G93008" t="s">
        <v>971</v>
      </c>
      <c r="H93008" t="s">
        <v>972</v>
      </c>
      <c r="I93008" t="s">
        <v>973</v>
      </c>
      <c r="J93008" t="s">
        <v>974</v>
      </c>
      <c r="K93008">
        <v>315</v>
      </c>
      <c r="L93008" t="s">
        <v>17</v>
      </c>
      <c r="M93008">
        <v>552</v>
      </c>
      <c r="N93008">
        <v>0.57065217391304346</v>
      </c>
    </row>
    <row r="93009" spans="1:14" x14ac:dyDescent="0.25">
      <c r="A93009" t="s">
        <v>903</v>
      </c>
      <c r="B93009">
        <v>2013</v>
      </c>
      <c r="C93009">
        <v>2091</v>
      </c>
      <c r="D93009" t="s">
        <v>667</v>
      </c>
      <c r="E93009" t="s">
        <v>667</v>
      </c>
      <c r="F93009" t="s">
        <v>943</v>
      </c>
      <c r="G93009" t="s">
        <v>971</v>
      </c>
      <c r="H93009" t="s">
        <v>972</v>
      </c>
      <c r="I93009" t="s">
        <v>975</v>
      </c>
      <c r="J93009" t="s">
        <v>976</v>
      </c>
      <c r="K93009">
        <v>90</v>
      </c>
      <c r="L93009" t="s">
        <v>17</v>
      </c>
      <c r="M93009">
        <v>552</v>
      </c>
      <c r="N93009">
        <v>0.16304347826086957</v>
      </c>
    </row>
    <row r="93010" spans="1:14" x14ac:dyDescent="0.25">
      <c r="A93010" t="s">
        <v>903</v>
      </c>
      <c r="B93010">
        <v>2013</v>
      </c>
      <c r="C93010">
        <v>2091</v>
      </c>
      <c r="D93010" t="s">
        <v>667</v>
      </c>
      <c r="E93010" t="s">
        <v>667</v>
      </c>
      <c r="F93010" t="s">
        <v>943</v>
      </c>
      <c r="G93010" t="s">
        <v>971</v>
      </c>
      <c r="H93010" t="s">
        <v>972</v>
      </c>
      <c r="I93010" t="s">
        <v>977</v>
      </c>
      <c r="J93010" t="s">
        <v>978</v>
      </c>
      <c r="K93010">
        <v>90</v>
      </c>
      <c r="L93010" t="s">
        <v>17</v>
      </c>
      <c r="M93010">
        <v>552</v>
      </c>
      <c r="N93010">
        <v>0.16304347826086957</v>
      </c>
    </row>
    <row r="93011" spans="1:14" x14ac:dyDescent="0.25">
      <c r="A93011" t="s">
        <v>903</v>
      </c>
      <c r="B93011">
        <v>2013</v>
      </c>
      <c r="C93011">
        <v>2091</v>
      </c>
      <c r="D93011" t="s">
        <v>667</v>
      </c>
      <c r="E93011" t="s">
        <v>667</v>
      </c>
      <c r="F93011" t="s">
        <v>943</v>
      </c>
      <c r="G93011" t="s">
        <v>971</v>
      </c>
      <c r="H93011" t="s">
        <v>972</v>
      </c>
      <c r="I93011" t="s">
        <v>979</v>
      </c>
      <c r="J93011" t="s">
        <v>980</v>
      </c>
      <c r="K93011">
        <v>42</v>
      </c>
      <c r="L93011" t="s">
        <v>17</v>
      </c>
      <c r="M93011">
        <v>552</v>
      </c>
      <c r="N93011">
        <v>7.6086956521739135E-2</v>
      </c>
    </row>
    <row r="93012" spans="1:14" x14ac:dyDescent="0.25">
      <c r="A93012" t="s">
        <v>903</v>
      </c>
      <c r="B93012">
        <v>2013</v>
      </c>
      <c r="C93012">
        <v>2091</v>
      </c>
      <c r="D93012" t="s">
        <v>667</v>
      </c>
      <c r="E93012" t="s">
        <v>667</v>
      </c>
      <c r="F93012" t="s">
        <v>943</v>
      </c>
      <c r="G93012" t="s">
        <v>971</v>
      </c>
      <c r="H93012" t="s">
        <v>972</v>
      </c>
      <c r="I93012" t="s">
        <v>981</v>
      </c>
      <c r="J93012" t="s">
        <v>982</v>
      </c>
      <c r="K93012">
        <v>15</v>
      </c>
      <c r="L93012" t="s">
        <v>17</v>
      </c>
      <c r="M93012">
        <v>552</v>
      </c>
      <c r="N93012">
        <v>2.717391304347826E-2</v>
      </c>
    </row>
    <row r="93013" spans="1:14" x14ac:dyDescent="0.25">
      <c r="A93013" t="s">
        <v>903</v>
      </c>
      <c r="B93013">
        <v>2013</v>
      </c>
      <c r="C93013">
        <v>2091</v>
      </c>
      <c r="D93013" t="s">
        <v>667</v>
      </c>
      <c r="E93013" t="s">
        <v>667</v>
      </c>
      <c r="F93013" t="s">
        <v>943</v>
      </c>
      <c r="G93013" t="s">
        <v>971</v>
      </c>
      <c r="H93013" t="s">
        <v>972</v>
      </c>
      <c r="I93013" t="s">
        <v>983</v>
      </c>
      <c r="J93013" t="s">
        <v>984</v>
      </c>
      <c r="K93013">
        <v>3</v>
      </c>
      <c r="L93013" t="s">
        <v>17</v>
      </c>
      <c r="M93013">
        <v>552</v>
      </c>
      <c r="N93013">
        <v>5.434782608695652E-3</v>
      </c>
    </row>
    <row r="93014" spans="1:14" x14ac:dyDescent="0.25">
      <c r="A93014" t="s">
        <v>903</v>
      </c>
      <c r="B93014">
        <v>2013</v>
      </c>
      <c r="C93014">
        <v>2091</v>
      </c>
      <c r="D93014" t="s">
        <v>667</v>
      </c>
      <c r="E93014" t="s">
        <v>667</v>
      </c>
      <c r="F93014" t="s">
        <v>943</v>
      </c>
      <c r="G93014" t="s">
        <v>971</v>
      </c>
      <c r="H93014" t="s">
        <v>972</v>
      </c>
      <c r="I93014" t="s">
        <v>985</v>
      </c>
      <c r="J93014" t="s">
        <v>986</v>
      </c>
      <c r="K93014">
        <v>2.8</v>
      </c>
      <c r="L93014" t="s">
        <v>17</v>
      </c>
    </row>
    <row r="93015" spans="1:14" x14ac:dyDescent="0.25">
      <c r="A93015" t="s">
        <v>903</v>
      </c>
      <c r="B93015">
        <v>2013</v>
      </c>
      <c r="C93015">
        <v>2091</v>
      </c>
      <c r="D93015" t="s">
        <v>667</v>
      </c>
      <c r="E93015" t="s">
        <v>667</v>
      </c>
      <c r="F93015" t="s">
        <v>943</v>
      </c>
      <c r="G93015" t="s">
        <v>971</v>
      </c>
      <c r="H93015" t="s">
        <v>972</v>
      </c>
      <c r="I93015" t="s">
        <v>987</v>
      </c>
      <c r="J93015" t="s">
        <v>988</v>
      </c>
      <c r="K93015">
        <v>552</v>
      </c>
      <c r="L93015" t="s">
        <v>900</v>
      </c>
      <c r="M93015">
        <v>552</v>
      </c>
      <c r="N93015">
        <v>1</v>
      </c>
    </row>
    <row r="93016" spans="1:14" x14ac:dyDescent="0.25">
      <c r="A93016" t="s">
        <v>903</v>
      </c>
      <c r="B93016">
        <v>2013</v>
      </c>
      <c r="C93016">
        <v>2092</v>
      </c>
      <c r="D93016" t="s">
        <v>668</v>
      </c>
      <c r="E93016" t="s">
        <v>668</v>
      </c>
      <c r="F93016" t="s">
        <v>943</v>
      </c>
      <c r="G93016" t="s">
        <v>971</v>
      </c>
      <c r="H93016" t="s">
        <v>972</v>
      </c>
      <c r="I93016" t="s">
        <v>973</v>
      </c>
      <c r="J93016" t="s">
        <v>974</v>
      </c>
      <c r="K93016">
        <v>2550</v>
      </c>
      <c r="L93016" t="s">
        <v>17</v>
      </c>
      <c r="M93016">
        <v>5058</v>
      </c>
      <c r="N93016">
        <v>0.50415183867141167</v>
      </c>
    </row>
    <row r="93017" spans="1:14" x14ac:dyDescent="0.25">
      <c r="A93017" t="s">
        <v>903</v>
      </c>
      <c r="B93017">
        <v>2013</v>
      </c>
      <c r="C93017">
        <v>2092</v>
      </c>
      <c r="D93017" t="s">
        <v>668</v>
      </c>
      <c r="E93017" t="s">
        <v>668</v>
      </c>
      <c r="F93017" t="s">
        <v>943</v>
      </c>
      <c r="G93017" t="s">
        <v>971</v>
      </c>
      <c r="H93017" t="s">
        <v>972</v>
      </c>
      <c r="I93017" t="s">
        <v>975</v>
      </c>
      <c r="J93017" t="s">
        <v>976</v>
      </c>
      <c r="K93017">
        <v>825</v>
      </c>
      <c r="L93017" t="s">
        <v>17</v>
      </c>
      <c r="M93017">
        <v>5058</v>
      </c>
      <c r="N93017">
        <v>0.1631079478054567</v>
      </c>
    </row>
    <row r="93018" spans="1:14" x14ac:dyDescent="0.25">
      <c r="A93018" t="s">
        <v>903</v>
      </c>
      <c r="B93018">
        <v>2013</v>
      </c>
      <c r="C93018">
        <v>2092</v>
      </c>
      <c r="D93018" t="s">
        <v>668</v>
      </c>
      <c r="E93018" t="s">
        <v>668</v>
      </c>
      <c r="F93018" t="s">
        <v>943</v>
      </c>
      <c r="G93018" t="s">
        <v>971</v>
      </c>
      <c r="H93018" t="s">
        <v>972</v>
      </c>
      <c r="I93018" t="s">
        <v>977</v>
      </c>
      <c r="J93018" t="s">
        <v>978</v>
      </c>
      <c r="K93018">
        <v>1098</v>
      </c>
      <c r="L93018" t="s">
        <v>17</v>
      </c>
      <c r="M93018">
        <v>5058</v>
      </c>
      <c r="N93018">
        <v>0.21708185053380782</v>
      </c>
    </row>
    <row r="93019" spans="1:14" x14ac:dyDescent="0.25">
      <c r="A93019" t="s">
        <v>903</v>
      </c>
      <c r="B93019">
        <v>2013</v>
      </c>
      <c r="C93019">
        <v>2092</v>
      </c>
      <c r="D93019" t="s">
        <v>668</v>
      </c>
      <c r="E93019" t="s">
        <v>668</v>
      </c>
      <c r="F93019" t="s">
        <v>943</v>
      </c>
      <c r="G93019" t="s">
        <v>971</v>
      </c>
      <c r="H93019" t="s">
        <v>972</v>
      </c>
      <c r="I93019" t="s">
        <v>979</v>
      </c>
      <c r="J93019" t="s">
        <v>980</v>
      </c>
      <c r="K93019">
        <v>438</v>
      </c>
      <c r="L93019" t="s">
        <v>17</v>
      </c>
      <c r="M93019">
        <v>5058</v>
      </c>
      <c r="N93019">
        <v>8.6595492289442466E-2</v>
      </c>
    </row>
    <row r="93020" spans="1:14" x14ac:dyDescent="0.25">
      <c r="A93020" t="s">
        <v>903</v>
      </c>
      <c r="B93020">
        <v>2013</v>
      </c>
      <c r="C93020">
        <v>2092</v>
      </c>
      <c r="D93020" t="s">
        <v>668</v>
      </c>
      <c r="E93020" t="s">
        <v>668</v>
      </c>
      <c r="F93020" t="s">
        <v>943</v>
      </c>
      <c r="G93020" t="s">
        <v>971</v>
      </c>
      <c r="H93020" t="s">
        <v>972</v>
      </c>
      <c r="I93020" t="s">
        <v>981</v>
      </c>
      <c r="J93020" t="s">
        <v>982</v>
      </c>
      <c r="K93020">
        <v>114</v>
      </c>
      <c r="L93020" t="s">
        <v>17</v>
      </c>
      <c r="M93020">
        <v>5058</v>
      </c>
      <c r="N93020">
        <v>2.2538552787663108E-2</v>
      </c>
    </row>
    <row r="93021" spans="1:14" x14ac:dyDescent="0.25">
      <c r="A93021" t="s">
        <v>903</v>
      </c>
      <c r="B93021">
        <v>2013</v>
      </c>
      <c r="C93021">
        <v>2092</v>
      </c>
      <c r="D93021" t="s">
        <v>668</v>
      </c>
      <c r="E93021" t="s">
        <v>668</v>
      </c>
      <c r="F93021" t="s">
        <v>943</v>
      </c>
      <c r="G93021" t="s">
        <v>971</v>
      </c>
      <c r="H93021" t="s">
        <v>972</v>
      </c>
      <c r="I93021" t="s">
        <v>983</v>
      </c>
      <c r="J93021" t="s">
        <v>984</v>
      </c>
      <c r="K93021">
        <v>33</v>
      </c>
      <c r="L93021" t="s">
        <v>17</v>
      </c>
      <c r="M93021">
        <v>5058</v>
      </c>
      <c r="N93021">
        <v>6.5243179122182679E-3</v>
      </c>
    </row>
    <row r="93022" spans="1:14" x14ac:dyDescent="0.25">
      <c r="A93022" t="s">
        <v>903</v>
      </c>
      <c r="B93022">
        <v>2013</v>
      </c>
      <c r="C93022">
        <v>2092</v>
      </c>
      <c r="D93022" t="s">
        <v>668</v>
      </c>
      <c r="E93022" t="s">
        <v>668</v>
      </c>
      <c r="F93022" t="s">
        <v>943</v>
      </c>
      <c r="G93022" t="s">
        <v>971</v>
      </c>
      <c r="H93022" t="s">
        <v>972</v>
      </c>
      <c r="I93022" t="s">
        <v>985</v>
      </c>
      <c r="J93022" t="s">
        <v>986</v>
      </c>
      <c r="K93022">
        <v>3</v>
      </c>
      <c r="L93022" t="s">
        <v>17</v>
      </c>
    </row>
    <row r="93023" spans="1:14" x14ac:dyDescent="0.25">
      <c r="A93023" t="s">
        <v>903</v>
      </c>
      <c r="B93023">
        <v>2013</v>
      </c>
      <c r="C93023">
        <v>2092</v>
      </c>
      <c r="D93023" t="s">
        <v>668</v>
      </c>
      <c r="E93023" t="s">
        <v>668</v>
      </c>
      <c r="F93023" t="s">
        <v>943</v>
      </c>
      <c r="G93023" t="s">
        <v>971</v>
      </c>
      <c r="H93023" t="s">
        <v>972</v>
      </c>
      <c r="I93023" t="s">
        <v>987</v>
      </c>
      <c r="J93023" t="s">
        <v>988</v>
      </c>
      <c r="K93023">
        <v>5058</v>
      </c>
      <c r="L93023" t="s">
        <v>900</v>
      </c>
      <c r="M93023">
        <v>5058</v>
      </c>
      <c r="N93023">
        <v>1</v>
      </c>
    </row>
    <row r="93024" spans="1:14" x14ac:dyDescent="0.25">
      <c r="A93024" t="s">
        <v>903</v>
      </c>
      <c r="B93024">
        <v>2013</v>
      </c>
      <c r="C93024">
        <v>2093</v>
      </c>
      <c r="D93024" t="s">
        <v>669</v>
      </c>
      <c r="E93024" t="s">
        <v>669</v>
      </c>
      <c r="F93024" t="s">
        <v>943</v>
      </c>
      <c r="G93024" t="s">
        <v>971</v>
      </c>
      <c r="H93024" t="s">
        <v>972</v>
      </c>
      <c r="I93024" t="s">
        <v>973</v>
      </c>
      <c r="J93024" t="s">
        <v>974</v>
      </c>
      <c r="K93024">
        <v>60</v>
      </c>
      <c r="L93024" t="s">
        <v>17</v>
      </c>
      <c r="M93024">
        <v>93</v>
      </c>
      <c r="N93024">
        <v>0.64516129032258063</v>
      </c>
    </row>
    <row r="93025" spans="1:14" x14ac:dyDescent="0.25">
      <c r="A93025" t="s">
        <v>903</v>
      </c>
      <c r="B93025">
        <v>2013</v>
      </c>
      <c r="C93025">
        <v>2093</v>
      </c>
      <c r="D93025" t="s">
        <v>669</v>
      </c>
      <c r="E93025" t="s">
        <v>669</v>
      </c>
      <c r="F93025" t="s">
        <v>943</v>
      </c>
      <c r="G93025" t="s">
        <v>971</v>
      </c>
      <c r="H93025" t="s">
        <v>972</v>
      </c>
      <c r="I93025" t="s">
        <v>975</v>
      </c>
      <c r="J93025" t="s">
        <v>976</v>
      </c>
      <c r="K93025">
        <v>12</v>
      </c>
      <c r="L93025" t="s">
        <v>17</v>
      </c>
      <c r="M93025">
        <v>93</v>
      </c>
      <c r="N93025">
        <v>0.12903225806451613</v>
      </c>
    </row>
    <row r="93026" spans="1:14" x14ac:dyDescent="0.25">
      <c r="A93026" t="s">
        <v>903</v>
      </c>
      <c r="B93026">
        <v>2013</v>
      </c>
      <c r="C93026">
        <v>2093</v>
      </c>
      <c r="D93026" t="s">
        <v>669</v>
      </c>
      <c r="E93026" t="s">
        <v>669</v>
      </c>
      <c r="F93026" t="s">
        <v>943</v>
      </c>
      <c r="G93026" t="s">
        <v>971</v>
      </c>
      <c r="H93026" t="s">
        <v>972</v>
      </c>
      <c r="I93026" t="s">
        <v>977</v>
      </c>
      <c r="J93026" t="s">
        <v>978</v>
      </c>
      <c r="K93026">
        <v>15</v>
      </c>
      <c r="L93026" t="s">
        <v>17</v>
      </c>
      <c r="M93026">
        <v>93</v>
      </c>
      <c r="N93026">
        <v>0.16129032258064516</v>
      </c>
    </row>
    <row r="93027" spans="1:14" x14ac:dyDescent="0.25">
      <c r="A93027" t="s">
        <v>903</v>
      </c>
      <c r="B93027">
        <v>2013</v>
      </c>
      <c r="C93027">
        <v>2093</v>
      </c>
      <c r="D93027" t="s">
        <v>669</v>
      </c>
      <c r="E93027" t="s">
        <v>669</v>
      </c>
      <c r="F93027" t="s">
        <v>943</v>
      </c>
      <c r="G93027" t="s">
        <v>971</v>
      </c>
      <c r="H93027" t="s">
        <v>972</v>
      </c>
      <c r="I93027" t="s">
        <v>979</v>
      </c>
      <c r="J93027" t="s">
        <v>980</v>
      </c>
      <c r="K93027">
        <v>6</v>
      </c>
      <c r="L93027" t="s">
        <v>17</v>
      </c>
      <c r="M93027">
        <v>93</v>
      </c>
      <c r="N93027">
        <v>6.4516129032258063E-2</v>
      </c>
    </row>
    <row r="93028" spans="1:14" x14ac:dyDescent="0.25">
      <c r="A93028" t="s">
        <v>903</v>
      </c>
      <c r="B93028">
        <v>2013</v>
      </c>
      <c r="C93028">
        <v>2093</v>
      </c>
      <c r="D93028" t="s">
        <v>669</v>
      </c>
      <c r="E93028" t="s">
        <v>669</v>
      </c>
      <c r="F93028" t="s">
        <v>943</v>
      </c>
      <c r="G93028" t="s">
        <v>971</v>
      </c>
      <c r="H93028" t="s">
        <v>972</v>
      </c>
      <c r="I93028" t="s">
        <v>981</v>
      </c>
      <c r="J93028" t="s">
        <v>982</v>
      </c>
      <c r="K93028">
        <v>0</v>
      </c>
      <c r="L93028" t="s">
        <v>17</v>
      </c>
      <c r="M93028">
        <v>93</v>
      </c>
      <c r="N93028">
        <v>0</v>
      </c>
    </row>
    <row r="93029" spans="1:14" x14ac:dyDescent="0.25">
      <c r="A93029" t="s">
        <v>903</v>
      </c>
      <c r="B93029">
        <v>2013</v>
      </c>
      <c r="C93029">
        <v>2093</v>
      </c>
      <c r="D93029" t="s">
        <v>669</v>
      </c>
      <c r="E93029" t="s">
        <v>669</v>
      </c>
      <c r="F93029" t="s">
        <v>943</v>
      </c>
      <c r="G93029" t="s">
        <v>971</v>
      </c>
      <c r="H93029" t="s">
        <v>972</v>
      </c>
      <c r="I93029" t="s">
        <v>983</v>
      </c>
      <c r="J93029" t="s">
        <v>984</v>
      </c>
      <c r="K93029">
        <v>0</v>
      </c>
      <c r="L93029" t="s">
        <v>17</v>
      </c>
      <c r="M93029">
        <v>93</v>
      </c>
      <c r="N93029">
        <v>0</v>
      </c>
    </row>
    <row r="93030" spans="1:14" x14ac:dyDescent="0.25">
      <c r="A93030" t="s">
        <v>903</v>
      </c>
      <c r="B93030">
        <v>2013</v>
      </c>
      <c r="C93030">
        <v>2093</v>
      </c>
      <c r="D93030" t="s">
        <v>669</v>
      </c>
      <c r="E93030" t="s">
        <v>669</v>
      </c>
      <c r="F93030" t="s">
        <v>943</v>
      </c>
      <c r="G93030" t="s">
        <v>971</v>
      </c>
      <c r="H93030" t="s">
        <v>972</v>
      </c>
      <c r="I93030" t="s">
        <v>985</v>
      </c>
      <c r="J93030" t="s">
        <v>986</v>
      </c>
      <c r="K93030">
        <v>2.7</v>
      </c>
      <c r="L93030" t="s">
        <v>17</v>
      </c>
    </row>
    <row r="93031" spans="1:14" x14ac:dyDescent="0.25">
      <c r="A93031" t="s">
        <v>903</v>
      </c>
      <c r="B93031">
        <v>2013</v>
      </c>
      <c r="C93031">
        <v>2093</v>
      </c>
      <c r="D93031" t="s">
        <v>669</v>
      </c>
      <c r="E93031" t="s">
        <v>669</v>
      </c>
      <c r="F93031" t="s">
        <v>943</v>
      </c>
      <c r="G93031" t="s">
        <v>971</v>
      </c>
      <c r="H93031" t="s">
        <v>972</v>
      </c>
      <c r="I93031" t="s">
        <v>987</v>
      </c>
      <c r="J93031" t="s">
        <v>988</v>
      </c>
      <c r="K93031">
        <v>93</v>
      </c>
      <c r="L93031" t="s">
        <v>900</v>
      </c>
      <c r="M93031">
        <v>93</v>
      </c>
      <c r="N93031">
        <v>1</v>
      </c>
    </row>
    <row r="93032" spans="1:14" x14ac:dyDescent="0.25">
      <c r="A93032" t="s">
        <v>903</v>
      </c>
      <c r="B93032">
        <v>2013</v>
      </c>
      <c r="C93032">
        <v>2094</v>
      </c>
      <c r="D93032" t="s">
        <v>670</v>
      </c>
      <c r="E93032" t="s">
        <v>670</v>
      </c>
      <c r="F93032" t="s">
        <v>943</v>
      </c>
      <c r="G93032" t="s">
        <v>971</v>
      </c>
      <c r="H93032" t="s">
        <v>972</v>
      </c>
      <c r="I93032" t="s">
        <v>973</v>
      </c>
      <c r="J93032" t="s">
        <v>974</v>
      </c>
      <c r="K93032">
        <v>45</v>
      </c>
      <c r="L93032" t="s">
        <v>17</v>
      </c>
      <c r="M93032">
        <v>96</v>
      </c>
      <c r="N93032">
        <v>0.46875</v>
      </c>
    </row>
    <row r="93033" spans="1:14" x14ac:dyDescent="0.25">
      <c r="A93033" t="s">
        <v>903</v>
      </c>
      <c r="B93033">
        <v>2013</v>
      </c>
      <c r="C93033">
        <v>2094</v>
      </c>
      <c r="D93033" t="s">
        <v>670</v>
      </c>
      <c r="E93033" t="s">
        <v>670</v>
      </c>
      <c r="F93033" t="s">
        <v>943</v>
      </c>
      <c r="G93033" t="s">
        <v>971</v>
      </c>
      <c r="H93033" t="s">
        <v>972</v>
      </c>
      <c r="I93033" t="s">
        <v>975</v>
      </c>
      <c r="J93033" t="s">
        <v>976</v>
      </c>
      <c r="K93033">
        <v>21</v>
      </c>
      <c r="L93033" t="s">
        <v>17</v>
      </c>
      <c r="M93033">
        <v>96</v>
      </c>
      <c r="N93033">
        <v>0.21875</v>
      </c>
    </row>
    <row r="93034" spans="1:14" x14ac:dyDescent="0.25">
      <c r="A93034" t="s">
        <v>903</v>
      </c>
      <c r="B93034">
        <v>2013</v>
      </c>
      <c r="C93034">
        <v>2094</v>
      </c>
      <c r="D93034" t="s">
        <v>670</v>
      </c>
      <c r="E93034" t="s">
        <v>670</v>
      </c>
      <c r="F93034" t="s">
        <v>943</v>
      </c>
      <c r="G93034" t="s">
        <v>971</v>
      </c>
      <c r="H93034" t="s">
        <v>972</v>
      </c>
      <c r="I93034" t="s">
        <v>977</v>
      </c>
      <c r="J93034" t="s">
        <v>978</v>
      </c>
      <c r="K93034">
        <v>18</v>
      </c>
      <c r="L93034" t="s">
        <v>17</v>
      </c>
      <c r="M93034">
        <v>96</v>
      </c>
      <c r="N93034">
        <v>0.1875</v>
      </c>
    </row>
    <row r="93035" spans="1:14" x14ac:dyDescent="0.25">
      <c r="A93035" t="s">
        <v>903</v>
      </c>
      <c r="B93035">
        <v>2013</v>
      </c>
      <c r="C93035">
        <v>2094</v>
      </c>
      <c r="D93035" t="s">
        <v>670</v>
      </c>
      <c r="E93035" t="s">
        <v>670</v>
      </c>
      <c r="F93035" t="s">
        <v>943</v>
      </c>
      <c r="G93035" t="s">
        <v>971</v>
      </c>
      <c r="H93035" t="s">
        <v>972</v>
      </c>
      <c r="I93035" t="s">
        <v>979</v>
      </c>
      <c r="J93035" t="s">
        <v>980</v>
      </c>
      <c r="K93035">
        <v>6</v>
      </c>
      <c r="L93035" t="s">
        <v>17</v>
      </c>
      <c r="M93035">
        <v>96</v>
      </c>
      <c r="N93035">
        <v>6.25E-2</v>
      </c>
    </row>
    <row r="93036" spans="1:14" x14ac:dyDescent="0.25">
      <c r="A93036" t="s">
        <v>903</v>
      </c>
      <c r="B93036">
        <v>2013</v>
      </c>
      <c r="C93036">
        <v>2094</v>
      </c>
      <c r="D93036" t="s">
        <v>670</v>
      </c>
      <c r="E93036" t="s">
        <v>670</v>
      </c>
      <c r="F93036" t="s">
        <v>943</v>
      </c>
      <c r="G93036" t="s">
        <v>971</v>
      </c>
      <c r="H93036" t="s">
        <v>972</v>
      </c>
      <c r="I93036" t="s">
        <v>981</v>
      </c>
      <c r="J93036" t="s">
        <v>982</v>
      </c>
      <c r="K93036">
        <v>3</v>
      </c>
      <c r="L93036" t="s">
        <v>17</v>
      </c>
      <c r="M93036">
        <v>96</v>
      </c>
      <c r="N93036">
        <v>3.125E-2</v>
      </c>
    </row>
    <row r="93037" spans="1:14" x14ac:dyDescent="0.25">
      <c r="A93037" t="s">
        <v>903</v>
      </c>
      <c r="B93037">
        <v>2013</v>
      </c>
      <c r="C93037">
        <v>2094</v>
      </c>
      <c r="D93037" t="s">
        <v>670</v>
      </c>
      <c r="E93037" t="s">
        <v>670</v>
      </c>
      <c r="F93037" t="s">
        <v>943</v>
      </c>
      <c r="G93037" t="s">
        <v>971</v>
      </c>
      <c r="H93037" t="s">
        <v>972</v>
      </c>
      <c r="I93037" t="s">
        <v>983</v>
      </c>
      <c r="J93037" t="s">
        <v>984</v>
      </c>
      <c r="K93037">
        <v>0</v>
      </c>
      <c r="L93037" t="s">
        <v>17</v>
      </c>
      <c r="M93037">
        <v>96</v>
      </c>
      <c r="N93037">
        <v>0</v>
      </c>
    </row>
    <row r="93038" spans="1:14" x14ac:dyDescent="0.25">
      <c r="A93038" t="s">
        <v>903</v>
      </c>
      <c r="B93038">
        <v>2013</v>
      </c>
      <c r="C93038">
        <v>2094</v>
      </c>
      <c r="D93038" t="s">
        <v>670</v>
      </c>
      <c r="E93038" t="s">
        <v>670</v>
      </c>
      <c r="F93038" t="s">
        <v>943</v>
      </c>
      <c r="G93038" t="s">
        <v>971</v>
      </c>
      <c r="H93038" t="s">
        <v>972</v>
      </c>
      <c r="I93038" t="s">
        <v>985</v>
      </c>
      <c r="J93038" t="s">
        <v>986</v>
      </c>
      <c r="K93038">
        <v>2.9</v>
      </c>
      <c r="L93038" t="s">
        <v>17</v>
      </c>
    </row>
    <row r="93039" spans="1:14" x14ac:dyDescent="0.25">
      <c r="A93039" t="s">
        <v>903</v>
      </c>
      <c r="B93039">
        <v>2013</v>
      </c>
      <c r="C93039">
        <v>2094</v>
      </c>
      <c r="D93039" t="s">
        <v>670</v>
      </c>
      <c r="E93039" t="s">
        <v>670</v>
      </c>
      <c r="F93039" t="s">
        <v>943</v>
      </c>
      <c r="G93039" t="s">
        <v>971</v>
      </c>
      <c r="H93039" t="s">
        <v>972</v>
      </c>
      <c r="I93039" t="s">
        <v>987</v>
      </c>
      <c r="J93039" t="s">
        <v>988</v>
      </c>
      <c r="K93039">
        <v>96</v>
      </c>
      <c r="L93039" t="s">
        <v>900</v>
      </c>
      <c r="M93039">
        <v>96</v>
      </c>
      <c r="N93039">
        <v>1</v>
      </c>
    </row>
    <row r="93040" spans="1:14" x14ac:dyDescent="0.25">
      <c r="A93040" t="s">
        <v>903</v>
      </c>
      <c r="B93040">
        <v>2013</v>
      </c>
      <c r="C93040">
        <v>2095</v>
      </c>
      <c r="D93040" t="s">
        <v>671</v>
      </c>
      <c r="E93040" t="s">
        <v>671</v>
      </c>
      <c r="F93040" t="s">
        <v>943</v>
      </c>
      <c r="G93040" t="s">
        <v>971</v>
      </c>
      <c r="H93040" t="s">
        <v>972</v>
      </c>
      <c r="I93040" t="s">
        <v>973</v>
      </c>
      <c r="J93040" t="s">
        <v>974</v>
      </c>
      <c r="K93040">
        <v>33</v>
      </c>
      <c r="L93040" t="s">
        <v>17</v>
      </c>
      <c r="M93040">
        <v>63</v>
      </c>
      <c r="N93040">
        <v>0.52380952380952384</v>
      </c>
    </row>
    <row r="93041" spans="1:14" x14ac:dyDescent="0.25">
      <c r="A93041" t="s">
        <v>903</v>
      </c>
      <c r="B93041">
        <v>2013</v>
      </c>
      <c r="C93041">
        <v>2095</v>
      </c>
      <c r="D93041" t="s">
        <v>671</v>
      </c>
      <c r="E93041" t="s">
        <v>671</v>
      </c>
      <c r="F93041" t="s">
        <v>943</v>
      </c>
      <c r="G93041" t="s">
        <v>971</v>
      </c>
      <c r="H93041" t="s">
        <v>972</v>
      </c>
      <c r="I93041" t="s">
        <v>975</v>
      </c>
      <c r="J93041" t="s">
        <v>976</v>
      </c>
      <c r="K93041">
        <v>6</v>
      </c>
      <c r="L93041" t="s">
        <v>17</v>
      </c>
      <c r="M93041">
        <v>63</v>
      </c>
      <c r="N93041">
        <v>9.5238095238095233E-2</v>
      </c>
    </row>
    <row r="93042" spans="1:14" x14ac:dyDescent="0.25">
      <c r="A93042" t="s">
        <v>903</v>
      </c>
      <c r="B93042">
        <v>2013</v>
      </c>
      <c r="C93042">
        <v>2095</v>
      </c>
      <c r="D93042" t="s">
        <v>671</v>
      </c>
      <c r="E93042" t="s">
        <v>671</v>
      </c>
      <c r="F93042" t="s">
        <v>943</v>
      </c>
      <c r="G93042" t="s">
        <v>971</v>
      </c>
      <c r="H93042" t="s">
        <v>972</v>
      </c>
      <c r="I93042" t="s">
        <v>977</v>
      </c>
      <c r="J93042" t="s">
        <v>978</v>
      </c>
      <c r="K93042">
        <v>18</v>
      </c>
      <c r="L93042" t="s">
        <v>17</v>
      </c>
      <c r="M93042">
        <v>63</v>
      </c>
      <c r="N93042">
        <v>0.2857142857142857</v>
      </c>
    </row>
    <row r="93043" spans="1:14" x14ac:dyDescent="0.25">
      <c r="A93043" t="s">
        <v>903</v>
      </c>
      <c r="B93043">
        <v>2013</v>
      </c>
      <c r="C93043">
        <v>2095</v>
      </c>
      <c r="D93043" t="s">
        <v>671</v>
      </c>
      <c r="E93043" t="s">
        <v>671</v>
      </c>
      <c r="F93043" t="s">
        <v>943</v>
      </c>
      <c r="G93043" t="s">
        <v>971</v>
      </c>
      <c r="H93043" t="s">
        <v>972</v>
      </c>
      <c r="I93043" t="s">
        <v>979</v>
      </c>
      <c r="J93043" t="s">
        <v>980</v>
      </c>
      <c r="K93043">
        <v>3</v>
      </c>
      <c r="L93043" t="s">
        <v>17</v>
      </c>
      <c r="M93043">
        <v>63</v>
      </c>
      <c r="N93043">
        <v>4.7619047619047616E-2</v>
      </c>
    </row>
    <row r="93044" spans="1:14" x14ac:dyDescent="0.25">
      <c r="A93044" t="s">
        <v>903</v>
      </c>
      <c r="B93044">
        <v>2013</v>
      </c>
      <c r="C93044">
        <v>2095</v>
      </c>
      <c r="D93044" t="s">
        <v>671</v>
      </c>
      <c r="E93044" t="s">
        <v>671</v>
      </c>
      <c r="F93044" t="s">
        <v>943</v>
      </c>
      <c r="G93044" t="s">
        <v>971</v>
      </c>
      <c r="H93044" t="s">
        <v>972</v>
      </c>
      <c r="I93044" t="s">
        <v>981</v>
      </c>
      <c r="J93044" t="s">
        <v>982</v>
      </c>
      <c r="K93044">
        <v>3</v>
      </c>
      <c r="L93044" t="s">
        <v>17</v>
      </c>
      <c r="M93044">
        <v>63</v>
      </c>
      <c r="N93044">
        <v>4.7619047619047616E-2</v>
      </c>
    </row>
    <row r="93045" spans="1:14" x14ac:dyDescent="0.25">
      <c r="A93045" t="s">
        <v>903</v>
      </c>
      <c r="B93045">
        <v>2013</v>
      </c>
      <c r="C93045">
        <v>2095</v>
      </c>
      <c r="D93045" t="s">
        <v>671</v>
      </c>
      <c r="E93045" t="s">
        <v>671</v>
      </c>
      <c r="F93045" t="s">
        <v>943</v>
      </c>
      <c r="G93045" t="s">
        <v>971</v>
      </c>
      <c r="H93045" t="s">
        <v>972</v>
      </c>
      <c r="I93045" t="s">
        <v>983</v>
      </c>
      <c r="J93045" t="s">
        <v>984</v>
      </c>
      <c r="K93045">
        <v>0</v>
      </c>
      <c r="L93045" t="s">
        <v>17</v>
      </c>
      <c r="M93045">
        <v>63</v>
      </c>
      <c r="N93045">
        <v>0</v>
      </c>
    </row>
    <row r="93046" spans="1:14" x14ac:dyDescent="0.25">
      <c r="A93046" t="s">
        <v>903</v>
      </c>
      <c r="B93046">
        <v>2013</v>
      </c>
      <c r="C93046">
        <v>2095</v>
      </c>
      <c r="D93046" t="s">
        <v>671</v>
      </c>
      <c r="E93046" t="s">
        <v>671</v>
      </c>
      <c r="F93046" t="s">
        <v>943</v>
      </c>
      <c r="G93046" t="s">
        <v>971</v>
      </c>
      <c r="H93046" t="s">
        <v>972</v>
      </c>
      <c r="I93046" t="s">
        <v>985</v>
      </c>
      <c r="J93046" t="s">
        <v>986</v>
      </c>
      <c r="K93046">
        <v>3</v>
      </c>
      <c r="L93046" t="s">
        <v>17</v>
      </c>
    </row>
    <row r="93047" spans="1:14" x14ac:dyDescent="0.25">
      <c r="A93047" t="s">
        <v>903</v>
      </c>
      <c r="B93047">
        <v>2013</v>
      </c>
      <c r="C93047">
        <v>2095</v>
      </c>
      <c r="D93047" t="s">
        <v>671</v>
      </c>
      <c r="E93047" t="s">
        <v>671</v>
      </c>
      <c r="F93047" t="s">
        <v>943</v>
      </c>
      <c r="G93047" t="s">
        <v>971</v>
      </c>
      <c r="H93047" t="s">
        <v>972</v>
      </c>
      <c r="I93047" t="s">
        <v>987</v>
      </c>
      <c r="J93047" t="s">
        <v>988</v>
      </c>
      <c r="K93047">
        <v>63</v>
      </c>
      <c r="L93047" t="s">
        <v>900</v>
      </c>
      <c r="M93047">
        <v>63</v>
      </c>
      <c r="N93047">
        <v>1</v>
      </c>
    </row>
    <row r="93048" spans="1:14" x14ac:dyDescent="0.25">
      <c r="A93048" t="s">
        <v>903</v>
      </c>
      <c r="B93048">
        <v>2013</v>
      </c>
      <c r="C93048">
        <v>2096</v>
      </c>
      <c r="D93048" t="s">
        <v>672</v>
      </c>
      <c r="E93048" t="s">
        <v>672</v>
      </c>
      <c r="F93048" t="s">
        <v>943</v>
      </c>
      <c r="G93048" t="s">
        <v>971</v>
      </c>
      <c r="H93048" t="s">
        <v>972</v>
      </c>
      <c r="I93048" t="s">
        <v>973</v>
      </c>
      <c r="J93048" t="s">
        <v>974</v>
      </c>
      <c r="K93048">
        <v>2379</v>
      </c>
      <c r="L93048" t="s">
        <v>17</v>
      </c>
      <c r="M93048">
        <v>4365</v>
      </c>
      <c r="N93048">
        <v>0.54501718213058414</v>
      </c>
    </row>
    <row r="93049" spans="1:14" x14ac:dyDescent="0.25">
      <c r="A93049" t="s">
        <v>903</v>
      </c>
      <c r="B93049">
        <v>2013</v>
      </c>
      <c r="C93049">
        <v>2096</v>
      </c>
      <c r="D93049" t="s">
        <v>672</v>
      </c>
      <c r="E93049" t="s">
        <v>672</v>
      </c>
      <c r="F93049" t="s">
        <v>943</v>
      </c>
      <c r="G93049" t="s">
        <v>971</v>
      </c>
      <c r="H93049" t="s">
        <v>972</v>
      </c>
      <c r="I93049" t="s">
        <v>975</v>
      </c>
      <c r="J93049" t="s">
        <v>976</v>
      </c>
      <c r="K93049">
        <v>813</v>
      </c>
      <c r="L93049" t="s">
        <v>17</v>
      </c>
      <c r="M93049">
        <v>4365</v>
      </c>
      <c r="N93049">
        <v>0.18625429553264605</v>
      </c>
    </row>
    <row r="93050" spans="1:14" x14ac:dyDescent="0.25">
      <c r="A93050" t="s">
        <v>903</v>
      </c>
      <c r="B93050">
        <v>2013</v>
      </c>
      <c r="C93050">
        <v>2096</v>
      </c>
      <c r="D93050" t="s">
        <v>672</v>
      </c>
      <c r="E93050" t="s">
        <v>672</v>
      </c>
      <c r="F93050" t="s">
        <v>943</v>
      </c>
      <c r="G93050" t="s">
        <v>971</v>
      </c>
      <c r="H93050" t="s">
        <v>972</v>
      </c>
      <c r="I93050" t="s">
        <v>977</v>
      </c>
      <c r="J93050" t="s">
        <v>978</v>
      </c>
      <c r="K93050">
        <v>783</v>
      </c>
      <c r="L93050" t="s">
        <v>17</v>
      </c>
      <c r="M93050">
        <v>4365</v>
      </c>
      <c r="N93050">
        <v>0.17938144329896907</v>
      </c>
    </row>
    <row r="93051" spans="1:14" x14ac:dyDescent="0.25">
      <c r="A93051" t="s">
        <v>903</v>
      </c>
      <c r="B93051">
        <v>2013</v>
      </c>
      <c r="C93051">
        <v>2096</v>
      </c>
      <c r="D93051" t="s">
        <v>672</v>
      </c>
      <c r="E93051" t="s">
        <v>672</v>
      </c>
      <c r="F93051" t="s">
        <v>943</v>
      </c>
      <c r="G93051" t="s">
        <v>971</v>
      </c>
      <c r="H93051" t="s">
        <v>972</v>
      </c>
      <c r="I93051" t="s">
        <v>979</v>
      </c>
      <c r="J93051" t="s">
        <v>980</v>
      </c>
      <c r="K93051">
        <v>285</v>
      </c>
      <c r="L93051" t="s">
        <v>17</v>
      </c>
      <c r="M93051">
        <v>4365</v>
      </c>
      <c r="N93051">
        <v>6.5292096219931275E-2</v>
      </c>
    </row>
    <row r="93052" spans="1:14" x14ac:dyDescent="0.25">
      <c r="A93052" t="s">
        <v>903</v>
      </c>
      <c r="B93052">
        <v>2013</v>
      </c>
      <c r="C93052">
        <v>2096</v>
      </c>
      <c r="D93052" t="s">
        <v>672</v>
      </c>
      <c r="E93052" t="s">
        <v>672</v>
      </c>
      <c r="F93052" t="s">
        <v>943</v>
      </c>
      <c r="G93052" t="s">
        <v>971</v>
      </c>
      <c r="H93052" t="s">
        <v>972</v>
      </c>
      <c r="I93052" t="s">
        <v>981</v>
      </c>
      <c r="J93052" t="s">
        <v>982</v>
      </c>
      <c r="K93052">
        <v>81</v>
      </c>
      <c r="L93052" t="s">
        <v>17</v>
      </c>
      <c r="M93052">
        <v>4365</v>
      </c>
      <c r="N93052">
        <v>1.8556701030927835E-2</v>
      </c>
    </row>
    <row r="93053" spans="1:14" x14ac:dyDescent="0.25">
      <c r="A93053" t="s">
        <v>903</v>
      </c>
      <c r="B93053">
        <v>2013</v>
      </c>
      <c r="C93053">
        <v>2096</v>
      </c>
      <c r="D93053" t="s">
        <v>672</v>
      </c>
      <c r="E93053" t="s">
        <v>672</v>
      </c>
      <c r="F93053" t="s">
        <v>943</v>
      </c>
      <c r="G93053" t="s">
        <v>971</v>
      </c>
      <c r="H93053" t="s">
        <v>972</v>
      </c>
      <c r="I93053" t="s">
        <v>983</v>
      </c>
      <c r="J93053" t="s">
        <v>984</v>
      </c>
      <c r="K93053">
        <v>24</v>
      </c>
      <c r="L93053" t="s">
        <v>17</v>
      </c>
      <c r="M93053">
        <v>4365</v>
      </c>
      <c r="N93053">
        <v>5.4982817869415812E-3</v>
      </c>
    </row>
    <row r="93054" spans="1:14" x14ac:dyDescent="0.25">
      <c r="A93054" t="s">
        <v>903</v>
      </c>
      <c r="B93054">
        <v>2013</v>
      </c>
      <c r="C93054">
        <v>2096</v>
      </c>
      <c r="D93054" t="s">
        <v>672</v>
      </c>
      <c r="E93054" t="s">
        <v>672</v>
      </c>
      <c r="F93054" t="s">
        <v>943</v>
      </c>
      <c r="G93054" t="s">
        <v>971</v>
      </c>
      <c r="H93054" t="s">
        <v>972</v>
      </c>
      <c r="I93054" t="s">
        <v>985</v>
      </c>
      <c r="J93054" t="s">
        <v>986</v>
      </c>
      <c r="K93054">
        <v>2.8</v>
      </c>
      <c r="L93054" t="s">
        <v>17</v>
      </c>
    </row>
    <row r="93055" spans="1:14" x14ac:dyDescent="0.25">
      <c r="A93055" t="s">
        <v>903</v>
      </c>
      <c r="B93055">
        <v>2013</v>
      </c>
      <c r="C93055">
        <v>2096</v>
      </c>
      <c r="D93055" t="s">
        <v>672</v>
      </c>
      <c r="E93055" t="s">
        <v>672</v>
      </c>
      <c r="F93055" t="s">
        <v>943</v>
      </c>
      <c r="G93055" t="s">
        <v>971</v>
      </c>
      <c r="H93055" t="s">
        <v>972</v>
      </c>
      <c r="I93055" t="s">
        <v>987</v>
      </c>
      <c r="J93055" t="s">
        <v>988</v>
      </c>
      <c r="K93055">
        <v>4365</v>
      </c>
      <c r="L93055" t="s">
        <v>900</v>
      </c>
      <c r="M93055">
        <v>4365</v>
      </c>
      <c r="N93055">
        <v>1</v>
      </c>
    </row>
    <row r="93056" spans="1:14" x14ac:dyDescent="0.25">
      <c r="A93056" t="s">
        <v>903</v>
      </c>
      <c r="B93056">
        <v>2013</v>
      </c>
      <c r="C93056">
        <v>2097</v>
      </c>
      <c r="D93056" t="s">
        <v>673</v>
      </c>
      <c r="E93056" t="s">
        <v>673</v>
      </c>
      <c r="F93056" t="s">
        <v>943</v>
      </c>
      <c r="G93056" t="s">
        <v>971</v>
      </c>
      <c r="H93056" t="s">
        <v>972</v>
      </c>
      <c r="I93056" t="s">
        <v>973</v>
      </c>
      <c r="J93056" t="s">
        <v>974</v>
      </c>
      <c r="K93056">
        <v>15</v>
      </c>
      <c r="L93056" t="s">
        <v>17</v>
      </c>
      <c r="M93056">
        <v>33</v>
      </c>
      <c r="N93056">
        <v>0.45454545454545453</v>
      </c>
    </row>
    <row r="93057" spans="1:14" x14ac:dyDescent="0.25">
      <c r="A93057" t="s">
        <v>903</v>
      </c>
      <c r="B93057">
        <v>2013</v>
      </c>
      <c r="C93057">
        <v>2097</v>
      </c>
      <c r="D93057" t="s">
        <v>673</v>
      </c>
      <c r="E93057" t="s">
        <v>673</v>
      </c>
      <c r="F93057" t="s">
        <v>943</v>
      </c>
      <c r="G93057" t="s">
        <v>971</v>
      </c>
      <c r="H93057" t="s">
        <v>972</v>
      </c>
      <c r="I93057" t="s">
        <v>975</v>
      </c>
      <c r="J93057" t="s">
        <v>976</v>
      </c>
      <c r="K93057">
        <v>6</v>
      </c>
      <c r="L93057" t="s">
        <v>17</v>
      </c>
      <c r="M93057">
        <v>33</v>
      </c>
      <c r="N93057">
        <v>0.18181818181818182</v>
      </c>
    </row>
    <row r="93058" spans="1:14" x14ac:dyDescent="0.25">
      <c r="A93058" t="s">
        <v>903</v>
      </c>
      <c r="B93058">
        <v>2013</v>
      </c>
      <c r="C93058">
        <v>2097</v>
      </c>
      <c r="D93058" t="s">
        <v>673</v>
      </c>
      <c r="E93058" t="s">
        <v>673</v>
      </c>
      <c r="F93058" t="s">
        <v>943</v>
      </c>
      <c r="G93058" t="s">
        <v>971</v>
      </c>
      <c r="H93058" t="s">
        <v>972</v>
      </c>
      <c r="I93058" t="s">
        <v>977</v>
      </c>
      <c r="J93058" t="s">
        <v>978</v>
      </c>
      <c r="K93058">
        <v>9</v>
      </c>
      <c r="L93058" t="s">
        <v>17</v>
      </c>
      <c r="M93058">
        <v>33</v>
      </c>
      <c r="N93058">
        <v>0.27272727272727271</v>
      </c>
    </row>
    <row r="93059" spans="1:14" x14ac:dyDescent="0.25">
      <c r="A93059" t="s">
        <v>903</v>
      </c>
      <c r="B93059">
        <v>2013</v>
      </c>
      <c r="C93059">
        <v>2097</v>
      </c>
      <c r="D93059" t="s">
        <v>673</v>
      </c>
      <c r="E93059" t="s">
        <v>673</v>
      </c>
      <c r="F93059" t="s">
        <v>943</v>
      </c>
      <c r="G93059" t="s">
        <v>971</v>
      </c>
      <c r="H93059" t="s">
        <v>972</v>
      </c>
      <c r="I93059" t="s">
        <v>979</v>
      </c>
      <c r="J93059" t="s">
        <v>980</v>
      </c>
      <c r="K93059">
        <v>3</v>
      </c>
      <c r="L93059" t="s">
        <v>17</v>
      </c>
      <c r="M93059">
        <v>33</v>
      </c>
      <c r="N93059">
        <v>9.0909090909090912E-2</v>
      </c>
    </row>
    <row r="93060" spans="1:14" x14ac:dyDescent="0.25">
      <c r="A93060" t="s">
        <v>903</v>
      </c>
      <c r="B93060">
        <v>2013</v>
      </c>
      <c r="C93060">
        <v>2097</v>
      </c>
      <c r="D93060" t="s">
        <v>673</v>
      </c>
      <c r="E93060" t="s">
        <v>673</v>
      </c>
      <c r="F93060" t="s">
        <v>943</v>
      </c>
      <c r="G93060" t="s">
        <v>971</v>
      </c>
      <c r="H93060" t="s">
        <v>972</v>
      </c>
      <c r="I93060" t="s">
        <v>981</v>
      </c>
      <c r="J93060" t="s">
        <v>982</v>
      </c>
      <c r="K93060">
        <v>0</v>
      </c>
      <c r="L93060" t="s">
        <v>17</v>
      </c>
      <c r="M93060">
        <v>33</v>
      </c>
      <c r="N93060">
        <v>0</v>
      </c>
    </row>
    <row r="93061" spans="1:14" x14ac:dyDescent="0.25">
      <c r="A93061" t="s">
        <v>903</v>
      </c>
      <c r="B93061">
        <v>2013</v>
      </c>
      <c r="C93061">
        <v>2097</v>
      </c>
      <c r="D93061" t="s">
        <v>673</v>
      </c>
      <c r="E93061" t="s">
        <v>673</v>
      </c>
      <c r="F93061" t="s">
        <v>943</v>
      </c>
      <c r="G93061" t="s">
        <v>971</v>
      </c>
      <c r="H93061" t="s">
        <v>972</v>
      </c>
      <c r="I93061" t="s">
        <v>983</v>
      </c>
      <c r="J93061" t="s">
        <v>984</v>
      </c>
      <c r="K93061">
        <v>3</v>
      </c>
      <c r="L93061" t="s">
        <v>17</v>
      </c>
      <c r="M93061">
        <v>33</v>
      </c>
      <c r="N93061">
        <v>9.0909090909090912E-2</v>
      </c>
    </row>
    <row r="93062" spans="1:14" x14ac:dyDescent="0.25">
      <c r="A93062" t="s">
        <v>903</v>
      </c>
      <c r="B93062">
        <v>2013</v>
      </c>
      <c r="C93062">
        <v>2097</v>
      </c>
      <c r="D93062" t="s">
        <v>673</v>
      </c>
      <c r="E93062" t="s">
        <v>673</v>
      </c>
      <c r="F93062" t="s">
        <v>943</v>
      </c>
      <c r="G93062" t="s">
        <v>971</v>
      </c>
      <c r="H93062" t="s">
        <v>972</v>
      </c>
      <c r="I93062" t="s">
        <v>985</v>
      </c>
      <c r="J93062" t="s">
        <v>986</v>
      </c>
      <c r="K93062">
        <v>3</v>
      </c>
      <c r="L93062" t="s">
        <v>17</v>
      </c>
    </row>
    <row r="93063" spans="1:14" x14ac:dyDescent="0.25">
      <c r="A93063" t="s">
        <v>903</v>
      </c>
      <c r="B93063">
        <v>2013</v>
      </c>
      <c r="C93063">
        <v>2097</v>
      </c>
      <c r="D93063" t="s">
        <v>673</v>
      </c>
      <c r="E93063" t="s">
        <v>673</v>
      </c>
      <c r="F93063" t="s">
        <v>943</v>
      </c>
      <c r="G93063" t="s">
        <v>971</v>
      </c>
      <c r="H93063" t="s">
        <v>972</v>
      </c>
      <c r="I93063" t="s">
        <v>987</v>
      </c>
      <c r="J93063" t="s">
        <v>988</v>
      </c>
      <c r="K93063">
        <v>33</v>
      </c>
      <c r="L93063" t="s">
        <v>900</v>
      </c>
      <c r="M93063">
        <v>33</v>
      </c>
      <c r="N93063">
        <v>1</v>
      </c>
    </row>
    <row r="93064" spans="1:14" x14ac:dyDescent="0.25">
      <c r="A93064" t="s">
        <v>903</v>
      </c>
      <c r="B93064">
        <v>2013</v>
      </c>
      <c r="C93064">
        <v>2098</v>
      </c>
      <c r="D93064" t="s">
        <v>674</v>
      </c>
      <c r="E93064" t="s">
        <v>674</v>
      </c>
      <c r="F93064" t="s">
        <v>943</v>
      </c>
      <c r="G93064" t="s">
        <v>971</v>
      </c>
      <c r="H93064" t="s">
        <v>972</v>
      </c>
      <c r="I93064" t="s">
        <v>973</v>
      </c>
      <c r="J93064" t="s">
        <v>974</v>
      </c>
      <c r="K93064">
        <v>144</v>
      </c>
      <c r="L93064" t="s">
        <v>17</v>
      </c>
      <c r="M93064">
        <v>267</v>
      </c>
      <c r="N93064">
        <v>0.5393258426966292</v>
      </c>
    </row>
    <row r="93065" spans="1:14" x14ac:dyDescent="0.25">
      <c r="A93065" t="s">
        <v>903</v>
      </c>
      <c r="B93065">
        <v>2013</v>
      </c>
      <c r="C93065">
        <v>2098</v>
      </c>
      <c r="D93065" t="s">
        <v>674</v>
      </c>
      <c r="E93065" t="s">
        <v>674</v>
      </c>
      <c r="F93065" t="s">
        <v>943</v>
      </c>
      <c r="G93065" t="s">
        <v>971</v>
      </c>
      <c r="H93065" t="s">
        <v>972</v>
      </c>
      <c r="I93065" t="s">
        <v>975</v>
      </c>
      <c r="J93065" t="s">
        <v>976</v>
      </c>
      <c r="K93065">
        <v>48</v>
      </c>
      <c r="L93065" t="s">
        <v>17</v>
      </c>
      <c r="M93065">
        <v>267</v>
      </c>
      <c r="N93065">
        <v>0.1797752808988764</v>
      </c>
    </row>
    <row r="93066" spans="1:14" x14ac:dyDescent="0.25">
      <c r="A93066" t="s">
        <v>903</v>
      </c>
      <c r="B93066">
        <v>2013</v>
      </c>
      <c r="C93066">
        <v>2098</v>
      </c>
      <c r="D93066" t="s">
        <v>674</v>
      </c>
      <c r="E93066" t="s">
        <v>674</v>
      </c>
      <c r="F93066" t="s">
        <v>943</v>
      </c>
      <c r="G93066" t="s">
        <v>971</v>
      </c>
      <c r="H93066" t="s">
        <v>972</v>
      </c>
      <c r="I93066" t="s">
        <v>977</v>
      </c>
      <c r="J93066" t="s">
        <v>978</v>
      </c>
      <c r="K93066">
        <v>57</v>
      </c>
      <c r="L93066" t="s">
        <v>17</v>
      </c>
      <c r="M93066">
        <v>267</v>
      </c>
      <c r="N93066">
        <v>0.21348314606741572</v>
      </c>
    </row>
    <row r="93067" spans="1:14" x14ac:dyDescent="0.25">
      <c r="A93067" t="s">
        <v>903</v>
      </c>
      <c r="B93067">
        <v>2013</v>
      </c>
      <c r="C93067">
        <v>2098</v>
      </c>
      <c r="D93067" t="s">
        <v>674</v>
      </c>
      <c r="E93067" t="s">
        <v>674</v>
      </c>
      <c r="F93067" t="s">
        <v>943</v>
      </c>
      <c r="G93067" t="s">
        <v>971</v>
      </c>
      <c r="H93067" t="s">
        <v>972</v>
      </c>
      <c r="I93067" t="s">
        <v>979</v>
      </c>
      <c r="J93067" t="s">
        <v>980</v>
      </c>
      <c r="K93067">
        <v>15</v>
      </c>
      <c r="L93067" t="s">
        <v>17</v>
      </c>
      <c r="M93067">
        <v>267</v>
      </c>
      <c r="N93067">
        <v>5.6179775280898875E-2</v>
      </c>
    </row>
    <row r="93068" spans="1:14" x14ac:dyDescent="0.25">
      <c r="A93068" t="s">
        <v>903</v>
      </c>
      <c r="B93068">
        <v>2013</v>
      </c>
      <c r="C93068">
        <v>2098</v>
      </c>
      <c r="D93068" t="s">
        <v>674</v>
      </c>
      <c r="E93068" t="s">
        <v>674</v>
      </c>
      <c r="F93068" t="s">
        <v>943</v>
      </c>
      <c r="G93068" t="s">
        <v>971</v>
      </c>
      <c r="H93068" t="s">
        <v>972</v>
      </c>
      <c r="I93068" t="s">
        <v>981</v>
      </c>
      <c r="J93068" t="s">
        <v>982</v>
      </c>
      <c r="K93068">
        <v>6</v>
      </c>
      <c r="L93068" t="s">
        <v>17</v>
      </c>
      <c r="M93068">
        <v>267</v>
      </c>
      <c r="N93068">
        <v>2.247191011235955E-2</v>
      </c>
    </row>
    <row r="93069" spans="1:14" x14ac:dyDescent="0.25">
      <c r="A93069" t="s">
        <v>903</v>
      </c>
      <c r="B93069">
        <v>2013</v>
      </c>
      <c r="C93069">
        <v>2098</v>
      </c>
      <c r="D93069" t="s">
        <v>674</v>
      </c>
      <c r="E93069" t="s">
        <v>674</v>
      </c>
      <c r="F93069" t="s">
        <v>943</v>
      </c>
      <c r="G93069" t="s">
        <v>971</v>
      </c>
      <c r="H93069" t="s">
        <v>972</v>
      </c>
      <c r="I93069" t="s">
        <v>983</v>
      </c>
      <c r="J93069" t="s">
        <v>984</v>
      </c>
      <c r="K93069">
        <v>0</v>
      </c>
      <c r="L93069" t="s">
        <v>17</v>
      </c>
      <c r="M93069">
        <v>267</v>
      </c>
      <c r="N93069">
        <v>0</v>
      </c>
    </row>
    <row r="93070" spans="1:14" x14ac:dyDescent="0.25">
      <c r="A93070" t="s">
        <v>903</v>
      </c>
      <c r="B93070">
        <v>2013</v>
      </c>
      <c r="C93070">
        <v>2098</v>
      </c>
      <c r="D93070" t="s">
        <v>674</v>
      </c>
      <c r="E93070" t="s">
        <v>674</v>
      </c>
      <c r="F93070" t="s">
        <v>943</v>
      </c>
      <c r="G93070" t="s">
        <v>971</v>
      </c>
      <c r="H93070" t="s">
        <v>972</v>
      </c>
      <c r="I93070" t="s">
        <v>985</v>
      </c>
      <c r="J93070" t="s">
        <v>986</v>
      </c>
      <c r="K93070">
        <v>2.8</v>
      </c>
      <c r="L93070" t="s">
        <v>17</v>
      </c>
    </row>
    <row r="93071" spans="1:14" x14ac:dyDescent="0.25">
      <c r="A93071" t="s">
        <v>903</v>
      </c>
      <c r="B93071">
        <v>2013</v>
      </c>
      <c r="C93071">
        <v>2098</v>
      </c>
      <c r="D93071" t="s">
        <v>674</v>
      </c>
      <c r="E93071" t="s">
        <v>674</v>
      </c>
      <c r="F93071" t="s">
        <v>943</v>
      </c>
      <c r="G93071" t="s">
        <v>971</v>
      </c>
      <c r="H93071" t="s">
        <v>972</v>
      </c>
      <c r="I93071" t="s">
        <v>987</v>
      </c>
      <c r="J93071" t="s">
        <v>988</v>
      </c>
      <c r="K93071">
        <v>267</v>
      </c>
      <c r="L93071" t="s">
        <v>900</v>
      </c>
      <c r="M93071">
        <v>267</v>
      </c>
      <c r="N93071">
        <v>1</v>
      </c>
    </row>
    <row r="93072" spans="1:14" x14ac:dyDescent="0.25">
      <c r="A93072" t="s">
        <v>903</v>
      </c>
      <c r="B93072">
        <v>2013</v>
      </c>
      <c r="C93072">
        <v>2099</v>
      </c>
      <c r="D93072" t="s">
        <v>675</v>
      </c>
      <c r="E93072" t="s">
        <v>675</v>
      </c>
      <c r="F93072" t="s">
        <v>943</v>
      </c>
      <c r="G93072" t="s">
        <v>971</v>
      </c>
      <c r="H93072" t="s">
        <v>972</v>
      </c>
      <c r="I93072" t="s">
        <v>973</v>
      </c>
      <c r="J93072" t="s">
        <v>974</v>
      </c>
      <c r="K93072">
        <v>423</v>
      </c>
      <c r="L93072" t="s">
        <v>17</v>
      </c>
      <c r="M93072">
        <v>819</v>
      </c>
      <c r="N93072">
        <v>0.51648351648351654</v>
      </c>
    </row>
    <row r="93073" spans="1:14" x14ac:dyDescent="0.25">
      <c r="A93073" t="s">
        <v>903</v>
      </c>
      <c r="B93073">
        <v>2013</v>
      </c>
      <c r="C93073">
        <v>2099</v>
      </c>
      <c r="D93073" t="s">
        <v>675</v>
      </c>
      <c r="E93073" t="s">
        <v>675</v>
      </c>
      <c r="F93073" t="s">
        <v>943</v>
      </c>
      <c r="G93073" t="s">
        <v>971</v>
      </c>
      <c r="H93073" t="s">
        <v>972</v>
      </c>
      <c r="I93073" t="s">
        <v>975</v>
      </c>
      <c r="J93073" t="s">
        <v>976</v>
      </c>
      <c r="K93073">
        <v>144</v>
      </c>
      <c r="L93073" t="s">
        <v>17</v>
      </c>
      <c r="M93073">
        <v>819</v>
      </c>
      <c r="N93073">
        <v>0.17582417582417584</v>
      </c>
    </row>
    <row r="93074" spans="1:14" x14ac:dyDescent="0.25">
      <c r="A93074" t="s">
        <v>903</v>
      </c>
      <c r="B93074">
        <v>2013</v>
      </c>
      <c r="C93074">
        <v>2099</v>
      </c>
      <c r="D93074" t="s">
        <v>675</v>
      </c>
      <c r="E93074" t="s">
        <v>675</v>
      </c>
      <c r="F93074" t="s">
        <v>943</v>
      </c>
      <c r="G93074" t="s">
        <v>971</v>
      </c>
      <c r="H93074" t="s">
        <v>972</v>
      </c>
      <c r="I93074" t="s">
        <v>977</v>
      </c>
      <c r="J93074" t="s">
        <v>978</v>
      </c>
      <c r="K93074">
        <v>174</v>
      </c>
      <c r="L93074" t="s">
        <v>17</v>
      </c>
      <c r="M93074">
        <v>819</v>
      </c>
      <c r="N93074">
        <v>0.21245421245421245</v>
      </c>
    </row>
    <row r="93075" spans="1:14" x14ac:dyDescent="0.25">
      <c r="A93075" t="s">
        <v>903</v>
      </c>
      <c r="B93075">
        <v>2013</v>
      </c>
      <c r="C93075">
        <v>2099</v>
      </c>
      <c r="D93075" t="s">
        <v>675</v>
      </c>
      <c r="E93075" t="s">
        <v>675</v>
      </c>
      <c r="F93075" t="s">
        <v>943</v>
      </c>
      <c r="G93075" t="s">
        <v>971</v>
      </c>
      <c r="H93075" t="s">
        <v>972</v>
      </c>
      <c r="I93075" t="s">
        <v>979</v>
      </c>
      <c r="J93075" t="s">
        <v>980</v>
      </c>
      <c r="K93075">
        <v>57</v>
      </c>
      <c r="L93075" t="s">
        <v>17</v>
      </c>
      <c r="M93075">
        <v>819</v>
      </c>
      <c r="N93075">
        <v>6.95970695970696E-2</v>
      </c>
    </row>
    <row r="93076" spans="1:14" x14ac:dyDescent="0.25">
      <c r="A93076" t="s">
        <v>903</v>
      </c>
      <c r="B93076">
        <v>2013</v>
      </c>
      <c r="C93076">
        <v>2099</v>
      </c>
      <c r="D93076" t="s">
        <v>675</v>
      </c>
      <c r="E93076" t="s">
        <v>675</v>
      </c>
      <c r="F93076" t="s">
        <v>943</v>
      </c>
      <c r="G93076" t="s">
        <v>971</v>
      </c>
      <c r="H93076" t="s">
        <v>972</v>
      </c>
      <c r="I93076" t="s">
        <v>981</v>
      </c>
      <c r="J93076" t="s">
        <v>982</v>
      </c>
      <c r="K93076">
        <v>18</v>
      </c>
      <c r="L93076" t="s">
        <v>17</v>
      </c>
      <c r="M93076">
        <v>819</v>
      </c>
      <c r="N93076">
        <v>2.197802197802198E-2</v>
      </c>
    </row>
    <row r="93077" spans="1:14" x14ac:dyDescent="0.25">
      <c r="A93077" t="s">
        <v>903</v>
      </c>
      <c r="B93077">
        <v>2013</v>
      </c>
      <c r="C93077">
        <v>2099</v>
      </c>
      <c r="D93077" t="s">
        <v>675</v>
      </c>
      <c r="E93077" t="s">
        <v>675</v>
      </c>
      <c r="F93077" t="s">
        <v>943</v>
      </c>
      <c r="G93077" t="s">
        <v>971</v>
      </c>
      <c r="H93077" t="s">
        <v>972</v>
      </c>
      <c r="I93077" t="s">
        <v>983</v>
      </c>
      <c r="J93077" t="s">
        <v>984</v>
      </c>
      <c r="K93077">
        <v>6</v>
      </c>
      <c r="L93077" t="s">
        <v>17</v>
      </c>
      <c r="M93077">
        <v>819</v>
      </c>
      <c r="N93077">
        <v>7.326007326007326E-3</v>
      </c>
    </row>
    <row r="93078" spans="1:14" x14ac:dyDescent="0.25">
      <c r="A93078" t="s">
        <v>903</v>
      </c>
      <c r="B93078">
        <v>2013</v>
      </c>
      <c r="C93078">
        <v>2099</v>
      </c>
      <c r="D93078" t="s">
        <v>675</v>
      </c>
      <c r="E93078" t="s">
        <v>675</v>
      </c>
      <c r="F93078" t="s">
        <v>943</v>
      </c>
      <c r="G93078" t="s">
        <v>971</v>
      </c>
      <c r="H93078" t="s">
        <v>972</v>
      </c>
      <c r="I93078" t="s">
        <v>985</v>
      </c>
      <c r="J93078" t="s">
        <v>986</v>
      </c>
      <c r="K93078">
        <v>2.9</v>
      </c>
      <c r="L93078" t="s">
        <v>17</v>
      </c>
    </row>
    <row r="93079" spans="1:14" x14ac:dyDescent="0.25">
      <c r="A93079" t="s">
        <v>903</v>
      </c>
      <c r="B93079">
        <v>2013</v>
      </c>
      <c r="C93079">
        <v>2099</v>
      </c>
      <c r="D93079" t="s">
        <v>675</v>
      </c>
      <c r="E93079" t="s">
        <v>675</v>
      </c>
      <c r="F93079" t="s">
        <v>943</v>
      </c>
      <c r="G93079" t="s">
        <v>971</v>
      </c>
      <c r="H93079" t="s">
        <v>972</v>
      </c>
      <c r="I93079" t="s">
        <v>987</v>
      </c>
      <c r="J93079" t="s">
        <v>988</v>
      </c>
      <c r="K93079">
        <v>819</v>
      </c>
      <c r="L93079" t="s">
        <v>900</v>
      </c>
      <c r="M93079">
        <v>819</v>
      </c>
      <c r="N93079">
        <v>1</v>
      </c>
    </row>
    <row r="93080" spans="1:14" x14ac:dyDescent="0.25">
      <c r="A93080" t="s">
        <v>903</v>
      </c>
      <c r="B93080">
        <v>2013</v>
      </c>
      <c r="C93080">
        <v>2100</v>
      </c>
      <c r="D93080" t="s">
        <v>676</v>
      </c>
      <c r="E93080" t="s">
        <v>676</v>
      </c>
      <c r="F93080" t="s">
        <v>943</v>
      </c>
      <c r="G93080" t="s">
        <v>971</v>
      </c>
      <c r="H93080" t="s">
        <v>972</v>
      </c>
      <c r="I93080" t="s">
        <v>973</v>
      </c>
      <c r="J93080" t="s">
        <v>974</v>
      </c>
      <c r="K93080">
        <v>171</v>
      </c>
      <c r="L93080" t="s">
        <v>17</v>
      </c>
      <c r="M93080">
        <v>330</v>
      </c>
      <c r="N93080">
        <v>0.51818181818181819</v>
      </c>
    </row>
    <row r="93081" spans="1:14" x14ac:dyDescent="0.25">
      <c r="A93081" t="s">
        <v>903</v>
      </c>
      <c r="B93081">
        <v>2013</v>
      </c>
      <c r="C93081">
        <v>2100</v>
      </c>
      <c r="D93081" t="s">
        <v>676</v>
      </c>
      <c r="E93081" t="s">
        <v>676</v>
      </c>
      <c r="F93081" t="s">
        <v>943</v>
      </c>
      <c r="G93081" t="s">
        <v>971</v>
      </c>
      <c r="H93081" t="s">
        <v>972</v>
      </c>
      <c r="I93081" t="s">
        <v>975</v>
      </c>
      <c r="J93081" t="s">
        <v>976</v>
      </c>
      <c r="K93081">
        <v>57</v>
      </c>
      <c r="L93081" t="s">
        <v>17</v>
      </c>
      <c r="M93081">
        <v>330</v>
      </c>
      <c r="N93081">
        <v>0.17272727272727273</v>
      </c>
    </row>
    <row r="93082" spans="1:14" x14ac:dyDescent="0.25">
      <c r="A93082" t="s">
        <v>903</v>
      </c>
      <c r="B93082">
        <v>2013</v>
      </c>
      <c r="C93082">
        <v>2100</v>
      </c>
      <c r="D93082" t="s">
        <v>676</v>
      </c>
      <c r="E93082" t="s">
        <v>676</v>
      </c>
      <c r="F93082" t="s">
        <v>943</v>
      </c>
      <c r="G93082" t="s">
        <v>971</v>
      </c>
      <c r="H93082" t="s">
        <v>972</v>
      </c>
      <c r="I93082" t="s">
        <v>977</v>
      </c>
      <c r="J93082" t="s">
        <v>978</v>
      </c>
      <c r="K93082">
        <v>78</v>
      </c>
      <c r="L93082" t="s">
        <v>17</v>
      </c>
      <c r="M93082">
        <v>330</v>
      </c>
      <c r="N93082">
        <v>0.23636363636363636</v>
      </c>
    </row>
    <row r="93083" spans="1:14" x14ac:dyDescent="0.25">
      <c r="A93083" t="s">
        <v>903</v>
      </c>
      <c r="B93083">
        <v>2013</v>
      </c>
      <c r="C93083">
        <v>2100</v>
      </c>
      <c r="D93083" t="s">
        <v>676</v>
      </c>
      <c r="E93083" t="s">
        <v>676</v>
      </c>
      <c r="F93083" t="s">
        <v>943</v>
      </c>
      <c r="G93083" t="s">
        <v>971</v>
      </c>
      <c r="H93083" t="s">
        <v>972</v>
      </c>
      <c r="I93083" t="s">
        <v>979</v>
      </c>
      <c r="J93083" t="s">
        <v>980</v>
      </c>
      <c r="K93083">
        <v>21</v>
      </c>
      <c r="L93083" t="s">
        <v>17</v>
      </c>
      <c r="M93083">
        <v>330</v>
      </c>
      <c r="N93083">
        <v>6.363636363636363E-2</v>
      </c>
    </row>
    <row r="93084" spans="1:14" x14ac:dyDescent="0.25">
      <c r="A93084" t="s">
        <v>903</v>
      </c>
      <c r="B93084">
        <v>2013</v>
      </c>
      <c r="C93084">
        <v>2100</v>
      </c>
      <c r="D93084" t="s">
        <v>676</v>
      </c>
      <c r="E93084" t="s">
        <v>676</v>
      </c>
      <c r="F93084" t="s">
        <v>943</v>
      </c>
      <c r="G93084" t="s">
        <v>971</v>
      </c>
      <c r="H93084" t="s">
        <v>972</v>
      </c>
      <c r="I93084" t="s">
        <v>981</v>
      </c>
      <c r="J93084" t="s">
        <v>982</v>
      </c>
      <c r="K93084">
        <v>3</v>
      </c>
      <c r="L93084" t="s">
        <v>17</v>
      </c>
      <c r="M93084">
        <v>330</v>
      </c>
      <c r="N93084">
        <v>9.0909090909090905E-3</v>
      </c>
    </row>
    <row r="93085" spans="1:14" x14ac:dyDescent="0.25">
      <c r="A93085" t="s">
        <v>903</v>
      </c>
      <c r="B93085">
        <v>2013</v>
      </c>
      <c r="C93085">
        <v>2100</v>
      </c>
      <c r="D93085" t="s">
        <v>676</v>
      </c>
      <c r="E93085" t="s">
        <v>676</v>
      </c>
      <c r="F93085" t="s">
        <v>943</v>
      </c>
      <c r="G93085" t="s">
        <v>971</v>
      </c>
      <c r="H93085" t="s">
        <v>972</v>
      </c>
      <c r="I93085" t="s">
        <v>983</v>
      </c>
      <c r="J93085" t="s">
        <v>984</v>
      </c>
      <c r="K93085">
        <v>0</v>
      </c>
      <c r="L93085" t="s">
        <v>17</v>
      </c>
      <c r="M93085">
        <v>330</v>
      </c>
      <c r="N93085">
        <v>0</v>
      </c>
    </row>
    <row r="93086" spans="1:14" x14ac:dyDescent="0.25">
      <c r="A93086" t="s">
        <v>903</v>
      </c>
      <c r="B93086">
        <v>2013</v>
      </c>
      <c r="C93086">
        <v>2100</v>
      </c>
      <c r="D93086" t="s">
        <v>676</v>
      </c>
      <c r="E93086" t="s">
        <v>676</v>
      </c>
      <c r="F93086" t="s">
        <v>943</v>
      </c>
      <c r="G93086" t="s">
        <v>971</v>
      </c>
      <c r="H93086" t="s">
        <v>972</v>
      </c>
      <c r="I93086" t="s">
        <v>985</v>
      </c>
      <c r="J93086" t="s">
        <v>986</v>
      </c>
      <c r="K93086">
        <v>2.9</v>
      </c>
      <c r="L93086" t="s">
        <v>17</v>
      </c>
    </row>
    <row r="93087" spans="1:14" x14ac:dyDescent="0.25">
      <c r="A93087" t="s">
        <v>903</v>
      </c>
      <c r="B93087">
        <v>2013</v>
      </c>
      <c r="C93087">
        <v>2100</v>
      </c>
      <c r="D93087" t="s">
        <v>676</v>
      </c>
      <c r="E93087" t="s">
        <v>676</v>
      </c>
      <c r="F93087" t="s">
        <v>943</v>
      </c>
      <c r="G93087" t="s">
        <v>971</v>
      </c>
      <c r="H93087" t="s">
        <v>972</v>
      </c>
      <c r="I93087" t="s">
        <v>987</v>
      </c>
      <c r="J93087" t="s">
        <v>988</v>
      </c>
      <c r="K93087">
        <v>330</v>
      </c>
      <c r="L93087" t="s">
        <v>900</v>
      </c>
      <c r="M93087">
        <v>330</v>
      </c>
      <c r="N93087">
        <v>1</v>
      </c>
    </row>
    <row r="93088" spans="1:14" x14ac:dyDescent="0.25">
      <c r="A93088" t="s">
        <v>903</v>
      </c>
      <c r="B93088">
        <v>2013</v>
      </c>
      <c r="C93088">
        <v>2101</v>
      </c>
      <c r="D93088" t="s">
        <v>677</v>
      </c>
      <c r="E93088" t="s">
        <v>677</v>
      </c>
      <c r="F93088" t="s">
        <v>943</v>
      </c>
      <c r="G93088" t="s">
        <v>971</v>
      </c>
      <c r="H93088" t="s">
        <v>972</v>
      </c>
      <c r="I93088" t="s">
        <v>973</v>
      </c>
      <c r="J93088" t="s">
        <v>974</v>
      </c>
      <c r="K93088">
        <v>33</v>
      </c>
      <c r="L93088" t="s">
        <v>17</v>
      </c>
      <c r="M93088">
        <v>66</v>
      </c>
      <c r="N93088">
        <v>0.5</v>
      </c>
    </row>
    <row r="93089" spans="1:14" x14ac:dyDescent="0.25">
      <c r="A93089" t="s">
        <v>903</v>
      </c>
      <c r="B93089">
        <v>2013</v>
      </c>
      <c r="C93089">
        <v>2101</v>
      </c>
      <c r="D93089" t="s">
        <v>677</v>
      </c>
      <c r="E93089" t="s">
        <v>677</v>
      </c>
      <c r="F93089" t="s">
        <v>943</v>
      </c>
      <c r="G93089" t="s">
        <v>971</v>
      </c>
      <c r="H93089" t="s">
        <v>972</v>
      </c>
      <c r="I93089" t="s">
        <v>975</v>
      </c>
      <c r="J93089" t="s">
        <v>976</v>
      </c>
      <c r="K93089">
        <v>15</v>
      </c>
      <c r="L93089" t="s">
        <v>17</v>
      </c>
      <c r="M93089">
        <v>66</v>
      </c>
      <c r="N93089">
        <v>0.22727272727272727</v>
      </c>
    </row>
    <row r="93090" spans="1:14" x14ac:dyDescent="0.25">
      <c r="A93090" t="s">
        <v>903</v>
      </c>
      <c r="B93090">
        <v>2013</v>
      </c>
      <c r="C93090">
        <v>2101</v>
      </c>
      <c r="D93090" t="s">
        <v>677</v>
      </c>
      <c r="E93090" t="s">
        <v>677</v>
      </c>
      <c r="F93090" t="s">
        <v>943</v>
      </c>
      <c r="G93090" t="s">
        <v>971</v>
      </c>
      <c r="H93090" t="s">
        <v>972</v>
      </c>
      <c r="I93090" t="s">
        <v>977</v>
      </c>
      <c r="J93090" t="s">
        <v>978</v>
      </c>
      <c r="K93090">
        <v>15</v>
      </c>
      <c r="L93090" t="s">
        <v>17</v>
      </c>
      <c r="M93090">
        <v>66</v>
      </c>
      <c r="N93090">
        <v>0.22727272727272727</v>
      </c>
    </row>
    <row r="93091" spans="1:14" x14ac:dyDescent="0.25">
      <c r="A93091" t="s">
        <v>903</v>
      </c>
      <c r="B93091">
        <v>2013</v>
      </c>
      <c r="C93091">
        <v>2101</v>
      </c>
      <c r="D93091" t="s">
        <v>677</v>
      </c>
      <c r="E93091" t="s">
        <v>677</v>
      </c>
      <c r="F93091" t="s">
        <v>943</v>
      </c>
      <c r="G93091" t="s">
        <v>971</v>
      </c>
      <c r="H93091" t="s">
        <v>972</v>
      </c>
      <c r="I93091" t="s">
        <v>979</v>
      </c>
      <c r="J93091" t="s">
        <v>980</v>
      </c>
      <c r="K93091">
        <v>0</v>
      </c>
      <c r="L93091" t="s">
        <v>17</v>
      </c>
      <c r="M93091">
        <v>66</v>
      </c>
      <c r="N93091">
        <v>0</v>
      </c>
    </row>
    <row r="93092" spans="1:14" x14ac:dyDescent="0.25">
      <c r="A93092" t="s">
        <v>903</v>
      </c>
      <c r="B93092">
        <v>2013</v>
      </c>
      <c r="C93092">
        <v>2101</v>
      </c>
      <c r="D93092" t="s">
        <v>677</v>
      </c>
      <c r="E93092" t="s">
        <v>677</v>
      </c>
      <c r="F93092" t="s">
        <v>943</v>
      </c>
      <c r="G93092" t="s">
        <v>971</v>
      </c>
      <c r="H93092" t="s">
        <v>972</v>
      </c>
      <c r="I93092" t="s">
        <v>981</v>
      </c>
      <c r="J93092" t="s">
        <v>982</v>
      </c>
      <c r="K93092">
        <v>0</v>
      </c>
      <c r="L93092" t="s">
        <v>17</v>
      </c>
      <c r="M93092">
        <v>66</v>
      </c>
      <c r="N93092">
        <v>0</v>
      </c>
    </row>
    <row r="93093" spans="1:14" x14ac:dyDescent="0.25">
      <c r="A93093" t="s">
        <v>903</v>
      </c>
      <c r="B93093">
        <v>2013</v>
      </c>
      <c r="C93093">
        <v>2101</v>
      </c>
      <c r="D93093" t="s">
        <v>677</v>
      </c>
      <c r="E93093" t="s">
        <v>677</v>
      </c>
      <c r="F93093" t="s">
        <v>943</v>
      </c>
      <c r="G93093" t="s">
        <v>971</v>
      </c>
      <c r="H93093" t="s">
        <v>972</v>
      </c>
      <c r="I93093" t="s">
        <v>983</v>
      </c>
      <c r="J93093" t="s">
        <v>984</v>
      </c>
      <c r="K93093">
        <v>0</v>
      </c>
      <c r="L93093" t="s">
        <v>17</v>
      </c>
      <c r="M93093">
        <v>66</v>
      </c>
      <c r="N93093">
        <v>0</v>
      </c>
    </row>
    <row r="93094" spans="1:14" x14ac:dyDescent="0.25">
      <c r="A93094" t="s">
        <v>903</v>
      </c>
      <c r="B93094">
        <v>2013</v>
      </c>
      <c r="C93094">
        <v>2101</v>
      </c>
      <c r="D93094" t="s">
        <v>677</v>
      </c>
      <c r="E93094" t="s">
        <v>677</v>
      </c>
      <c r="F93094" t="s">
        <v>943</v>
      </c>
      <c r="G93094" t="s">
        <v>971</v>
      </c>
      <c r="H93094" t="s">
        <v>972</v>
      </c>
      <c r="I93094" t="s">
        <v>985</v>
      </c>
      <c r="J93094" t="s">
        <v>986</v>
      </c>
      <c r="K93094">
        <v>2.8</v>
      </c>
      <c r="L93094" t="s">
        <v>17</v>
      </c>
    </row>
    <row r="93095" spans="1:14" x14ac:dyDescent="0.25">
      <c r="A93095" t="s">
        <v>903</v>
      </c>
      <c r="B93095">
        <v>2013</v>
      </c>
      <c r="C93095">
        <v>2101</v>
      </c>
      <c r="D93095" t="s">
        <v>677</v>
      </c>
      <c r="E93095" t="s">
        <v>677</v>
      </c>
      <c r="F93095" t="s">
        <v>943</v>
      </c>
      <c r="G93095" t="s">
        <v>971</v>
      </c>
      <c r="H93095" t="s">
        <v>972</v>
      </c>
      <c r="I93095" t="s">
        <v>987</v>
      </c>
      <c r="J93095" t="s">
        <v>988</v>
      </c>
      <c r="K93095">
        <v>66</v>
      </c>
      <c r="L93095" t="s">
        <v>900</v>
      </c>
      <c r="M93095">
        <v>66</v>
      </c>
      <c r="N93095">
        <v>1</v>
      </c>
    </row>
    <row r="93096" spans="1:14" x14ac:dyDescent="0.25">
      <c r="A93096" t="s">
        <v>903</v>
      </c>
      <c r="B93096">
        <v>2013</v>
      </c>
      <c r="C93096">
        <v>2102</v>
      </c>
      <c r="D93096" t="s">
        <v>678</v>
      </c>
      <c r="E93096" t="s">
        <v>678</v>
      </c>
      <c r="F93096" t="s">
        <v>943</v>
      </c>
      <c r="G93096" t="s">
        <v>971</v>
      </c>
      <c r="H93096" t="s">
        <v>972</v>
      </c>
      <c r="I93096" t="s">
        <v>973</v>
      </c>
      <c r="J93096" t="s">
        <v>974</v>
      </c>
      <c r="K93096">
        <v>1473</v>
      </c>
      <c r="L93096" t="s">
        <v>17</v>
      </c>
      <c r="M93096">
        <v>2766</v>
      </c>
      <c r="N93096">
        <v>0.53253796095444683</v>
      </c>
    </row>
    <row r="93097" spans="1:14" x14ac:dyDescent="0.25">
      <c r="A93097" t="s">
        <v>903</v>
      </c>
      <c r="B93097">
        <v>2013</v>
      </c>
      <c r="C93097">
        <v>2102</v>
      </c>
      <c r="D93097" t="s">
        <v>678</v>
      </c>
      <c r="E93097" t="s">
        <v>678</v>
      </c>
      <c r="F93097" t="s">
        <v>943</v>
      </c>
      <c r="G93097" t="s">
        <v>971</v>
      </c>
      <c r="H93097" t="s">
        <v>972</v>
      </c>
      <c r="I93097" t="s">
        <v>975</v>
      </c>
      <c r="J93097" t="s">
        <v>976</v>
      </c>
      <c r="K93097">
        <v>567</v>
      </c>
      <c r="L93097" t="s">
        <v>17</v>
      </c>
      <c r="M93097">
        <v>2766</v>
      </c>
      <c r="N93097">
        <v>0.20498915401301518</v>
      </c>
    </row>
    <row r="93098" spans="1:14" x14ac:dyDescent="0.25">
      <c r="A93098" t="s">
        <v>903</v>
      </c>
      <c r="B93098">
        <v>2013</v>
      </c>
      <c r="C93098">
        <v>2102</v>
      </c>
      <c r="D93098" t="s">
        <v>678</v>
      </c>
      <c r="E93098" t="s">
        <v>678</v>
      </c>
      <c r="F93098" t="s">
        <v>943</v>
      </c>
      <c r="G93098" t="s">
        <v>971</v>
      </c>
      <c r="H93098" t="s">
        <v>972</v>
      </c>
      <c r="I93098" t="s">
        <v>977</v>
      </c>
      <c r="J93098" t="s">
        <v>978</v>
      </c>
      <c r="K93098">
        <v>507</v>
      </c>
      <c r="L93098" t="s">
        <v>17</v>
      </c>
      <c r="M93098">
        <v>2766</v>
      </c>
      <c r="N93098">
        <v>0.18329718004338394</v>
      </c>
    </row>
    <row r="93099" spans="1:14" x14ac:dyDescent="0.25">
      <c r="A93099" t="s">
        <v>903</v>
      </c>
      <c r="B93099">
        <v>2013</v>
      </c>
      <c r="C93099">
        <v>2102</v>
      </c>
      <c r="D93099" t="s">
        <v>678</v>
      </c>
      <c r="E93099" t="s">
        <v>678</v>
      </c>
      <c r="F93099" t="s">
        <v>943</v>
      </c>
      <c r="G93099" t="s">
        <v>971</v>
      </c>
      <c r="H93099" t="s">
        <v>972</v>
      </c>
      <c r="I93099" t="s">
        <v>979</v>
      </c>
      <c r="J93099" t="s">
        <v>980</v>
      </c>
      <c r="K93099">
        <v>171</v>
      </c>
      <c r="L93099" t="s">
        <v>17</v>
      </c>
      <c r="M93099">
        <v>2766</v>
      </c>
      <c r="N93099">
        <v>6.1822125813449022E-2</v>
      </c>
    </row>
    <row r="93100" spans="1:14" x14ac:dyDescent="0.25">
      <c r="A93100" t="s">
        <v>903</v>
      </c>
      <c r="B93100">
        <v>2013</v>
      </c>
      <c r="C93100">
        <v>2102</v>
      </c>
      <c r="D93100" t="s">
        <v>678</v>
      </c>
      <c r="E93100" t="s">
        <v>678</v>
      </c>
      <c r="F93100" t="s">
        <v>943</v>
      </c>
      <c r="G93100" t="s">
        <v>971</v>
      </c>
      <c r="H93100" t="s">
        <v>972</v>
      </c>
      <c r="I93100" t="s">
        <v>981</v>
      </c>
      <c r="J93100" t="s">
        <v>982</v>
      </c>
      <c r="K93100">
        <v>36</v>
      </c>
      <c r="L93100" t="s">
        <v>17</v>
      </c>
      <c r="M93100">
        <v>2766</v>
      </c>
      <c r="N93100">
        <v>1.3015184381778741E-2</v>
      </c>
    </row>
    <row r="93101" spans="1:14" x14ac:dyDescent="0.25">
      <c r="A93101" t="s">
        <v>903</v>
      </c>
      <c r="B93101">
        <v>2013</v>
      </c>
      <c r="C93101">
        <v>2102</v>
      </c>
      <c r="D93101" t="s">
        <v>678</v>
      </c>
      <c r="E93101" t="s">
        <v>678</v>
      </c>
      <c r="F93101" t="s">
        <v>943</v>
      </c>
      <c r="G93101" t="s">
        <v>971</v>
      </c>
      <c r="H93101" t="s">
        <v>972</v>
      </c>
      <c r="I93101" t="s">
        <v>983</v>
      </c>
      <c r="J93101" t="s">
        <v>984</v>
      </c>
      <c r="K93101">
        <v>12</v>
      </c>
      <c r="L93101" t="s">
        <v>17</v>
      </c>
      <c r="M93101">
        <v>2766</v>
      </c>
      <c r="N93101">
        <v>4.3383947939262474E-3</v>
      </c>
    </row>
    <row r="93102" spans="1:14" x14ac:dyDescent="0.25">
      <c r="A93102" t="s">
        <v>903</v>
      </c>
      <c r="B93102">
        <v>2013</v>
      </c>
      <c r="C93102">
        <v>2102</v>
      </c>
      <c r="D93102" t="s">
        <v>678</v>
      </c>
      <c r="E93102" t="s">
        <v>678</v>
      </c>
      <c r="F93102" t="s">
        <v>943</v>
      </c>
      <c r="G93102" t="s">
        <v>971</v>
      </c>
      <c r="H93102" t="s">
        <v>972</v>
      </c>
      <c r="I93102" t="s">
        <v>985</v>
      </c>
      <c r="J93102" t="s">
        <v>986</v>
      </c>
      <c r="K93102">
        <v>2.8</v>
      </c>
      <c r="L93102" t="s">
        <v>17</v>
      </c>
    </row>
    <row r="93103" spans="1:14" x14ac:dyDescent="0.25">
      <c r="A93103" t="s">
        <v>903</v>
      </c>
      <c r="B93103">
        <v>2013</v>
      </c>
      <c r="C93103">
        <v>2102</v>
      </c>
      <c r="D93103" t="s">
        <v>678</v>
      </c>
      <c r="E93103" t="s">
        <v>678</v>
      </c>
      <c r="F93103" t="s">
        <v>943</v>
      </c>
      <c r="G93103" t="s">
        <v>971</v>
      </c>
      <c r="H93103" t="s">
        <v>972</v>
      </c>
      <c r="I93103" t="s">
        <v>987</v>
      </c>
      <c r="J93103" t="s">
        <v>988</v>
      </c>
      <c r="K93103">
        <v>2766</v>
      </c>
      <c r="L93103" t="s">
        <v>900</v>
      </c>
      <c r="M93103">
        <v>2766</v>
      </c>
      <c r="N93103">
        <v>1</v>
      </c>
    </row>
    <row r="93104" spans="1:14" x14ac:dyDescent="0.25">
      <c r="A93104" t="s">
        <v>903</v>
      </c>
      <c r="B93104">
        <v>2013</v>
      </c>
      <c r="C93104">
        <v>2103</v>
      </c>
      <c r="D93104" t="s">
        <v>679</v>
      </c>
      <c r="E93104" t="s">
        <v>679</v>
      </c>
      <c r="F93104" t="s">
        <v>943</v>
      </c>
      <c r="G93104" t="s">
        <v>971</v>
      </c>
      <c r="H93104" t="s">
        <v>972</v>
      </c>
      <c r="I93104" t="s">
        <v>973</v>
      </c>
      <c r="J93104" t="s">
        <v>974</v>
      </c>
      <c r="K93104">
        <v>60</v>
      </c>
      <c r="L93104" t="s">
        <v>17</v>
      </c>
      <c r="M93104">
        <v>99</v>
      </c>
      <c r="N93104">
        <v>0.60606060606060608</v>
      </c>
    </row>
    <row r="93105" spans="1:14" x14ac:dyDescent="0.25">
      <c r="A93105" t="s">
        <v>903</v>
      </c>
      <c r="B93105">
        <v>2013</v>
      </c>
      <c r="C93105">
        <v>2103</v>
      </c>
      <c r="D93105" t="s">
        <v>679</v>
      </c>
      <c r="E93105" t="s">
        <v>679</v>
      </c>
      <c r="F93105" t="s">
        <v>943</v>
      </c>
      <c r="G93105" t="s">
        <v>971</v>
      </c>
      <c r="H93105" t="s">
        <v>972</v>
      </c>
      <c r="I93105" t="s">
        <v>975</v>
      </c>
      <c r="J93105" t="s">
        <v>976</v>
      </c>
      <c r="K93105">
        <v>18</v>
      </c>
      <c r="L93105" t="s">
        <v>17</v>
      </c>
      <c r="M93105">
        <v>99</v>
      </c>
      <c r="N93105">
        <v>0.18181818181818182</v>
      </c>
    </row>
    <row r="93106" spans="1:14" x14ac:dyDescent="0.25">
      <c r="A93106" t="s">
        <v>903</v>
      </c>
      <c r="B93106">
        <v>2013</v>
      </c>
      <c r="C93106">
        <v>2103</v>
      </c>
      <c r="D93106" t="s">
        <v>679</v>
      </c>
      <c r="E93106" t="s">
        <v>679</v>
      </c>
      <c r="F93106" t="s">
        <v>943</v>
      </c>
      <c r="G93106" t="s">
        <v>971</v>
      </c>
      <c r="H93106" t="s">
        <v>972</v>
      </c>
      <c r="I93106" t="s">
        <v>977</v>
      </c>
      <c r="J93106" t="s">
        <v>978</v>
      </c>
      <c r="K93106">
        <v>21</v>
      </c>
      <c r="L93106" t="s">
        <v>17</v>
      </c>
      <c r="M93106">
        <v>99</v>
      </c>
      <c r="N93106">
        <v>0.21212121212121213</v>
      </c>
    </row>
    <row r="93107" spans="1:14" x14ac:dyDescent="0.25">
      <c r="A93107" t="s">
        <v>903</v>
      </c>
      <c r="B93107">
        <v>2013</v>
      </c>
      <c r="C93107">
        <v>2103</v>
      </c>
      <c r="D93107" t="s">
        <v>679</v>
      </c>
      <c r="E93107" t="s">
        <v>679</v>
      </c>
      <c r="F93107" t="s">
        <v>943</v>
      </c>
      <c r="G93107" t="s">
        <v>971</v>
      </c>
      <c r="H93107" t="s">
        <v>972</v>
      </c>
      <c r="I93107" t="s">
        <v>979</v>
      </c>
      <c r="J93107" t="s">
        <v>980</v>
      </c>
      <c r="K93107">
        <v>3</v>
      </c>
      <c r="L93107" t="s">
        <v>17</v>
      </c>
      <c r="M93107">
        <v>99</v>
      </c>
      <c r="N93107">
        <v>3.0303030303030304E-2</v>
      </c>
    </row>
    <row r="93108" spans="1:14" x14ac:dyDescent="0.25">
      <c r="A93108" t="s">
        <v>903</v>
      </c>
      <c r="B93108">
        <v>2013</v>
      </c>
      <c r="C93108">
        <v>2103</v>
      </c>
      <c r="D93108" t="s">
        <v>679</v>
      </c>
      <c r="E93108" t="s">
        <v>679</v>
      </c>
      <c r="F93108" t="s">
        <v>943</v>
      </c>
      <c r="G93108" t="s">
        <v>971</v>
      </c>
      <c r="H93108" t="s">
        <v>972</v>
      </c>
      <c r="I93108" t="s">
        <v>981</v>
      </c>
      <c r="J93108" t="s">
        <v>982</v>
      </c>
      <c r="K93108">
        <v>0</v>
      </c>
      <c r="L93108" t="s">
        <v>17</v>
      </c>
      <c r="M93108">
        <v>99</v>
      </c>
      <c r="N93108">
        <v>0</v>
      </c>
    </row>
    <row r="93109" spans="1:14" x14ac:dyDescent="0.25">
      <c r="A93109" t="s">
        <v>903</v>
      </c>
      <c r="B93109">
        <v>2013</v>
      </c>
      <c r="C93109">
        <v>2103</v>
      </c>
      <c r="D93109" t="s">
        <v>679</v>
      </c>
      <c r="E93109" t="s">
        <v>679</v>
      </c>
      <c r="F93109" t="s">
        <v>943</v>
      </c>
      <c r="G93109" t="s">
        <v>971</v>
      </c>
      <c r="H93109" t="s">
        <v>972</v>
      </c>
      <c r="I93109" t="s">
        <v>983</v>
      </c>
      <c r="J93109" t="s">
        <v>984</v>
      </c>
      <c r="K93109">
        <v>0</v>
      </c>
      <c r="L93109" t="s">
        <v>17</v>
      </c>
      <c r="M93109">
        <v>99</v>
      </c>
      <c r="N93109">
        <v>0</v>
      </c>
    </row>
    <row r="93110" spans="1:14" x14ac:dyDescent="0.25">
      <c r="A93110" t="s">
        <v>903</v>
      </c>
      <c r="B93110">
        <v>2013</v>
      </c>
      <c r="C93110">
        <v>2103</v>
      </c>
      <c r="D93110" t="s">
        <v>679</v>
      </c>
      <c r="E93110" t="s">
        <v>679</v>
      </c>
      <c r="F93110" t="s">
        <v>943</v>
      </c>
      <c r="G93110" t="s">
        <v>971</v>
      </c>
      <c r="H93110" t="s">
        <v>972</v>
      </c>
      <c r="I93110" t="s">
        <v>985</v>
      </c>
      <c r="J93110" t="s">
        <v>986</v>
      </c>
      <c r="K93110">
        <v>2.7</v>
      </c>
      <c r="L93110" t="s">
        <v>17</v>
      </c>
    </row>
    <row r="93111" spans="1:14" x14ac:dyDescent="0.25">
      <c r="A93111" t="s">
        <v>903</v>
      </c>
      <c r="B93111">
        <v>2013</v>
      </c>
      <c r="C93111">
        <v>2103</v>
      </c>
      <c r="D93111" t="s">
        <v>679</v>
      </c>
      <c r="E93111" t="s">
        <v>679</v>
      </c>
      <c r="F93111" t="s">
        <v>943</v>
      </c>
      <c r="G93111" t="s">
        <v>971</v>
      </c>
      <c r="H93111" t="s">
        <v>972</v>
      </c>
      <c r="I93111" t="s">
        <v>987</v>
      </c>
      <c r="J93111" t="s">
        <v>988</v>
      </c>
      <c r="K93111">
        <v>99</v>
      </c>
      <c r="L93111" t="s">
        <v>900</v>
      </c>
      <c r="M93111">
        <v>99</v>
      </c>
      <c r="N93111">
        <v>1</v>
      </c>
    </row>
    <row r="93112" spans="1:14" x14ac:dyDescent="0.25">
      <c r="A93112" t="s">
        <v>903</v>
      </c>
      <c r="B93112">
        <v>2013</v>
      </c>
      <c r="C93112">
        <v>2105</v>
      </c>
      <c r="D93112" t="s">
        <v>680</v>
      </c>
      <c r="E93112" t="s">
        <v>680</v>
      </c>
      <c r="F93112" t="s">
        <v>943</v>
      </c>
      <c r="G93112" t="s">
        <v>971</v>
      </c>
      <c r="H93112" t="s">
        <v>972</v>
      </c>
      <c r="I93112" t="s">
        <v>973</v>
      </c>
      <c r="J93112" t="s">
        <v>974</v>
      </c>
      <c r="K93112">
        <v>72</v>
      </c>
      <c r="L93112" t="s">
        <v>17</v>
      </c>
      <c r="M93112">
        <v>153</v>
      </c>
      <c r="N93112">
        <v>0.47058823529411764</v>
      </c>
    </row>
    <row r="93113" spans="1:14" x14ac:dyDescent="0.25">
      <c r="A93113" t="s">
        <v>903</v>
      </c>
      <c r="B93113">
        <v>2013</v>
      </c>
      <c r="C93113">
        <v>2105</v>
      </c>
      <c r="D93113" t="s">
        <v>680</v>
      </c>
      <c r="E93113" t="s">
        <v>680</v>
      </c>
      <c r="F93113" t="s">
        <v>943</v>
      </c>
      <c r="G93113" t="s">
        <v>971</v>
      </c>
      <c r="H93113" t="s">
        <v>972</v>
      </c>
      <c r="I93113" t="s">
        <v>975</v>
      </c>
      <c r="J93113" t="s">
        <v>976</v>
      </c>
      <c r="K93113">
        <v>24</v>
      </c>
      <c r="L93113" t="s">
        <v>17</v>
      </c>
      <c r="M93113">
        <v>153</v>
      </c>
      <c r="N93113">
        <v>0.15686274509803921</v>
      </c>
    </row>
    <row r="93114" spans="1:14" x14ac:dyDescent="0.25">
      <c r="A93114" t="s">
        <v>903</v>
      </c>
      <c r="B93114">
        <v>2013</v>
      </c>
      <c r="C93114">
        <v>2105</v>
      </c>
      <c r="D93114" t="s">
        <v>680</v>
      </c>
      <c r="E93114" t="s">
        <v>680</v>
      </c>
      <c r="F93114" t="s">
        <v>943</v>
      </c>
      <c r="G93114" t="s">
        <v>971</v>
      </c>
      <c r="H93114" t="s">
        <v>972</v>
      </c>
      <c r="I93114" t="s">
        <v>977</v>
      </c>
      <c r="J93114" t="s">
        <v>978</v>
      </c>
      <c r="K93114">
        <v>39</v>
      </c>
      <c r="L93114" t="s">
        <v>17</v>
      </c>
      <c r="M93114">
        <v>153</v>
      </c>
      <c r="N93114">
        <v>0.25490196078431371</v>
      </c>
    </row>
    <row r="93115" spans="1:14" x14ac:dyDescent="0.25">
      <c r="A93115" t="s">
        <v>903</v>
      </c>
      <c r="B93115">
        <v>2013</v>
      </c>
      <c r="C93115">
        <v>2105</v>
      </c>
      <c r="D93115" t="s">
        <v>680</v>
      </c>
      <c r="E93115" t="s">
        <v>680</v>
      </c>
      <c r="F93115" t="s">
        <v>943</v>
      </c>
      <c r="G93115" t="s">
        <v>971</v>
      </c>
      <c r="H93115" t="s">
        <v>972</v>
      </c>
      <c r="I93115" t="s">
        <v>979</v>
      </c>
      <c r="J93115" t="s">
        <v>980</v>
      </c>
      <c r="K93115">
        <v>9</v>
      </c>
      <c r="L93115" t="s">
        <v>17</v>
      </c>
      <c r="M93115">
        <v>153</v>
      </c>
      <c r="N93115">
        <v>5.8823529411764705E-2</v>
      </c>
    </row>
    <row r="93116" spans="1:14" x14ac:dyDescent="0.25">
      <c r="A93116" t="s">
        <v>903</v>
      </c>
      <c r="B93116">
        <v>2013</v>
      </c>
      <c r="C93116">
        <v>2105</v>
      </c>
      <c r="D93116" t="s">
        <v>680</v>
      </c>
      <c r="E93116" t="s">
        <v>680</v>
      </c>
      <c r="F93116" t="s">
        <v>943</v>
      </c>
      <c r="G93116" t="s">
        <v>971</v>
      </c>
      <c r="H93116" t="s">
        <v>972</v>
      </c>
      <c r="I93116" t="s">
        <v>981</v>
      </c>
      <c r="J93116" t="s">
        <v>982</v>
      </c>
      <c r="K93116">
        <v>3</v>
      </c>
      <c r="L93116" t="s">
        <v>17</v>
      </c>
      <c r="M93116">
        <v>153</v>
      </c>
      <c r="N93116">
        <v>1.9607843137254902E-2</v>
      </c>
    </row>
    <row r="93117" spans="1:14" x14ac:dyDescent="0.25">
      <c r="A93117" t="s">
        <v>903</v>
      </c>
      <c r="B93117">
        <v>2013</v>
      </c>
      <c r="C93117">
        <v>2105</v>
      </c>
      <c r="D93117" t="s">
        <v>680</v>
      </c>
      <c r="E93117" t="s">
        <v>680</v>
      </c>
      <c r="F93117" t="s">
        <v>943</v>
      </c>
      <c r="G93117" t="s">
        <v>971</v>
      </c>
      <c r="H93117" t="s">
        <v>972</v>
      </c>
      <c r="I93117" t="s">
        <v>983</v>
      </c>
      <c r="J93117" t="s">
        <v>984</v>
      </c>
      <c r="K93117">
        <v>3</v>
      </c>
      <c r="L93117" t="s">
        <v>17</v>
      </c>
      <c r="M93117">
        <v>153</v>
      </c>
      <c r="N93117">
        <v>1.9607843137254902E-2</v>
      </c>
    </row>
    <row r="93118" spans="1:14" x14ac:dyDescent="0.25">
      <c r="A93118" t="s">
        <v>903</v>
      </c>
      <c r="B93118">
        <v>2013</v>
      </c>
      <c r="C93118">
        <v>2105</v>
      </c>
      <c r="D93118" t="s">
        <v>680</v>
      </c>
      <c r="E93118" t="s">
        <v>680</v>
      </c>
      <c r="F93118" t="s">
        <v>943</v>
      </c>
      <c r="G93118" t="s">
        <v>971</v>
      </c>
      <c r="H93118" t="s">
        <v>972</v>
      </c>
      <c r="I93118" t="s">
        <v>985</v>
      </c>
      <c r="J93118" t="s">
        <v>986</v>
      </c>
      <c r="K93118">
        <v>3.1</v>
      </c>
      <c r="L93118" t="s">
        <v>17</v>
      </c>
    </row>
    <row r="93119" spans="1:14" x14ac:dyDescent="0.25">
      <c r="A93119" t="s">
        <v>903</v>
      </c>
      <c r="B93119">
        <v>2013</v>
      </c>
      <c r="C93119">
        <v>2105</v>
      </c>
      <c r="D93119" t="s">
        <v>680</v>
      </c>
      <c r="E93119" t="s">
        <v>680</v>
      </c>
      <c r="F93119" t="s">
        <v>943</v>
      </c>
      <c r="G93119" t="s">
        <v>971</v>
      </c>
      <c r="H93119" t="s">
        <v>972</v>
      </c>
      <c r="I93119" t="s">
        <v>987</v>
      </c>
      <c r="J93119" t="s">
        <v>988</v>
      </c>
      <c r="K93119">
        <v>153</v>
      </c>
      <c r="L93119" t="s">
        <v>900</v>
      </c>
      <c r="M93119">
        <v>153</v>
      </c>
      <c r="N93119">
        <v>1</v>
      </c>
    </row>
    <row r="93120" spans="1:14" x14ac:dyDescent="0.25">
      <c r="A93120" t="s">
        <v>903</v>
      </c>
      <c r="B93120">
        <v>2013</v>
      </c>
      <c r="C93120">
        <v>2106</v>
      </c>
      <c r="D93120" t="s">
        <v>681</v>
      </c>
      <c r="E93120" t="s">
        <v>681</v>
      </c>
      <c r="F93120" t="s">
        <v>943</v>
      </c>
      <c r="G93120" t="s">
        <v>971</v>
      </c>
      <c r="H93120" t="s">
        <v>972</v>
      </c>
      <c r="I93120" t="s">
        <v>973</v>
      </c>
      <c r="J93120" t="s">
        <v>974</v>
      </c>
      <c r="K93120">
        <v>45855</v>
      </c>
      <c r="L93120" t="s">
        <v>17</v>
      </c>
      <c r="M93120">
        <v>86292</v>
      </c>
      <c r="N93120">
        <v>0.53139340842720062</v>
      </c>
    </row>
    <row r="93121" spans="1:14" x14ac:dyDescent="0.25">
      <c r="A93121" t="s">
        <v>903</v>
      </c>
      <c r="B93121">
        <v>2013</v>
      </c>
      <c r="C93121">
        <v>2106</v>
      </c>
      <c r="D93121" t="s">
        <v>681</v>
      </c>
      <c r="E93121" t="s">
        <v>681</v>
      </c>
      <c r="F93121" t="s">
        <v>943</v>
      </c>
      <c r="G93121" t="s">
        <v>971</v>
      </c>
      <c r="H93121" t="s">
        <v>972</v>
      </c>
      <c r="I93121" t="s">
        <v>975</v>
      </c>
      <c r="J93121" t="s">
        <v>976</v>
      </c>
      <c r="K93121">
        <v>18129</v>
      </c>
      <c r="L93121" t="s">
        <v>17</v>
      </c>
      <c r="M93121">
        <v>86292</v>
      </c>
      <c r="N93121">
        <v>0.2100890001390627</v>
      </c>
    </row>
    <row r="93122" spans="1:14" x14ac:dyDescent="0.25">
      <c r="A93122" t="s">
        <v>903</v>
      </c>
      <c r="B93122">
        <v>2013</v>
      </c>
      <c r="C93122">
        <v>2106</v>
      </c>
      <c r="D93122" t="s">
        <v>681</v>
      </c>
      <c r="E93122" t="s">
        <v>681</v>
      </c>
      <c r="F93122" t="s">
        <v>943</v>
      </c>
      <c r="G93122" t="s">
        <v>971</v>
      </c>
      <c r="H93122" t="s">
        <v>972</v>
      </c>
      <c r="I93122" t="s">
        <v>977</v>
      </c>
      <c r="J93122" t="s">
        <v>978</v>
      </c>
      <c r="K93122">
        <v>15543</v>
      </c>
      <c r="L93122" t="s">
        <v>17</v>
      </c>
      <c r="M93122">
        <v>86292</v>
      </c>
      <c r="N93122">
        <v>0.18012098456403838</v>
      </c>
    </row>
    <row r="93123" spans="1:14" x14ac:dyDescent="0.25">
      <c r="A93123" t="s">
        <v>903</v>
      </c>
      <c r="B93123">
        <v>2013</v>
      </c>
      <c r="C93123">
        <v>2106</v>
      </c>
      <c r="D93123" t="s">
        <v>681</v>
      </c>
      <c r="E93123" t="s">
        <v>681</v>
      </c>
      <c r="F93123" t="s">
        <v>943</v>
      </c>
      <c r="G93123" t="s">
        <v>971</v>
      </c>
      <c r="H93123" t="s">
        <v>972</v>
      </c>
      <c r="I93123" t="s">
        <v>979</v>
      </c>
      <c r="J93123" t="s">
        <v>980</v>
      </c>
      <c r="K93123">
        <v>5097</v>
      </c>
      <c r="L93123" t="s">
        <v>17</v>
      </c>
      <c r="M93123">
        <v>86292</v>
      </c>
      <c r="N93123">
        <v>5.9066889167014323E-2</v>
      </c>
    </row>
    <row r="93124" spans="1:14" x14ac:dyDescent="0.25">
      <c r="A93124" t="s">
        <v>903</v>
      </c>
      <c r="B93124">
        <v>2013</v>
      </c>
      <c r="C93124">
        <v>2106</v>
      </c>
      <c r="D93124" t="s">
        <v>681</v>
      </c>
      <c r="E93124" t="s">
        <v>681</v>
      </c>
      <c r="F93124" t="s">
        <v>943</v>
      </c>
      <c r="G93124" t="s">
        <v>971</v>
      </c>
      <c r="H93124" t="s">
        <v>972</v>
      </c>
      <c r="I93124" t="s">
        <v>981</v>
      </c>
      <c r="J93124" t="s">
        <v>982</v>
      </c>
      <c r="K93124">
        <v>1200</v>
      </c>
      <c r="L93124" t="s">
        <v>17</v>
      </c>
      <c r="M93124">
        <v>86292</v>
      </c>
      <c r="N93124">
        <v>1.3906271728549576E-2</v>
      </c>
    </row>
    <row r="93125" spans="1:14" x14ac:dyDescent="0.25">
      <c r="A93125" t="s">
        <v>903</v>
      </c>
      <c r="B93125">
        <v>2013</v>
      </c>
      <c r="C93125">
        <v>2106</v>
      </c>
      <c r="D93125" t="s">
        <v>681</v>
      </c>
      <c r="E93125" t="s">
        <v>681</v>
      </c>
      <c r="F93125" t="s">
        <v>943</v>
      </c>
      <c r="G93125" t="s">
        <v>971</v>
      </c>
      <c r="H93125" t="s">
        <v>972</v>
      </c>
      <c r="I93125" t="s">
        <v>983</v>
      </c>
      <c r="J93125" t="s">
        <v>984</v>
      </c>
      <c r="K93125">
        <v>468</v>
      </c>
      <c r="L93125" t="s">
        <v>17</v>
      </c>
      <c r="M93125">
        <v>86292</v>
      </c>
      <c r="N93125">
        <v>5.4234459741343347E-3</v>
      </c>
    </row>
    <row r="93126" spans="1:14" x14ac:dyDescent="0.25">
      <c r="A93126" t="s">
        <v>903</v>
      </c>
      <c r="B93126">
        <v>2013</v>
      </c>
      <c r="C93126">
        <v>2106</v>
      </c>
      <c r="D93126" t="s">
        <v>681</v>
      </c>
      <c r="E93126" t="s">
        <v>681</v>
      </c>
      <c r="F93126" t="s">
        <v>943</v>
      </c>
      <c r="G93126" t="s">
        <v>971</v>
      </c>
      <c r="H93126" t="s">
        <v>972</v>
      </c>
      <c r="I93126" t="s">
        <v>985</v>
      </c>
      <c r="J93126" t="s">
        <v>986</v>
      </c>
      <c r="K93126">
        <v>2.8</v>
      </c>
      <c r="L93126" t="s">
        <v>17</v>
      </c>
    </row>
    <row r="93127" spans="1:14" x14ac:dyDescent="0.25">
      <c r="A93127" t="s">
        <v>903</v>
      </c>
      <c r="B93127">
        <v>2013</v>
      </c>
      <c r="C93127">
        <v>2106</v>
      </c>
      <c r="D93127" t="s">
        <v>681</v>
      </c>
      <c r="E93127" t="s">
        <v>681</v>
      </c>
      <c r="F93127" t="s">
        <v>943</v>
      </c>
      <c r="G93127" t="s">
        <v>971</v>
      </c>
      <c r="H93127" t="s">
        <v>972</v>
      </c>
      <c r="I93127" t="s">
        <v>987</v>
      </c>
      <c r="J93127" t="s">
        <v>988</v>
      </c>
      <c r="K93127">
        <v>86292</v>
      </c>
      <c r="L93127" t="s">
        <v>900</v>
      </c>
      <c r="M93127">
        <v>86292</v>
      </c>
      <c r="N93127">
        <v>1</v>
      </c>
    </row>
    <row r="93128" spans="1:14" x14ac:dyDescent="0.25">
      <c r="A93128" t="s">
        <v>903</v>
      </c>
      <c r="B93128">
        <v>2013</v>
      </c>
      <c r="C93128">
        <v>2107</v>
      </c>
      <c r="D93128" t="s">
        <v>682</v>
      </c>
      <c r="E93128" t="s">
        <v>682</v>
      </c>
      <c r="F93128" t="s">
        <v>943</v>
      </c>
      <c r="G93128" t="s">
        <v>971</v>
      </c>
      <c r="H93128" t="s">
        <v>972</v>
      </c>
      <c r="I93128" t="s">
        <v>973</v>
      </c>
      <c r="J93128" t="s">
        <v>974</v>
      </c>
      <c r="K93128">
        <v>144</v>
      </c>
      <c r="L93128" t="s">
        <v>17</v>
      </c>
      <c r="M93128">
        <v>252</v>
      </c>
      <c r="N93128">
        <v>0.5714285714285714</v>
      </c>
    </row>
    <row r="93129" spans="1:14" x14ac:dyDescent="0.25">
      <c r="A93129" t="s">
        <v>903</v>
      </c>
      <c r="B93129">
        <v>2013</v>
      </c>
      <c r="C93129">
        <v>2107</v>
      </c>
      <c r="D93129" t="s">
        <v>682</v>
      </c>
      <c r="E93129" t="s">
        <v>682</v>
      </c>
      <c r="F93129" t="s">
        <v>943</v>
      </c>
      <c r="G93129" t="s">
        <v>971</v>
      </c>
      <c r="H93129" t="s">
        <v>972</v>
      </c>
      <c r="I93129" t="s">
        <v>975</v>
      </c>
      <c r="J93129" t="s">
        <v>976</v>
      </c>
      <c r="K93129">
        <v>48</v>
      </c>
      <c r="L93129" t="s">
        <v>17</v>
      </c>
      <c r="M93129">
        <v>252</v>
      </c>
      <c r="N93129">
        <v>0.19047619047619047</v>
      </c>
    </row>
    <row r="93130" spans="1:14" x14ac:dyDescent="0.25">
      <c r="A93130" t="s">
        <v>903</v>
      </c>
      <c r="B93130">
        <v>2013</v>
      </c>
      <c r="C93130">
        <v>2107</v>
      </c>
      <c r="D93130" t="s">
        <v>682</v>
      </c>
      <c r="E93130" t="s">
        <v>682</v>
      </c>
      <c r="F93130" t="s">
        <v>943</v>
      </c>
      <c r="G93130" t="s">
        <v>971</v>
      </c>
      <c r="H93130" t="s">
        <v>972</v>
      </c>
      <c r="I93130" t="s">
        <v>977</v>
      </c>
      <c r="J93130" t="s">
        <v>978</v>
      </c>
      <c r="K93130">
        <v>42</v>
      </c>
      <c r="L93130" t="s">
        <v>17</v>
      </c>
      <c r="M93130">
        <v>252</v>
      </c>
      <c r="N93130">
        <v>0.16666666666666666</v>
      </c>
    </row>
    <row r="93131" spans="1:14" x14ac:dyDescent="0.25">
      <c r="A93131" t="s">
        <v>903</v>
      </c>
      <c r="B93131">
        <v>2013</v>
      </c>
      <c r="C93131">
        <v>2107</v>
      </c>
      <c r="D93131" t="s">
        <v>682</v>
      </c>
      <c r="E93131" t="s">
        <v>682</v>
      </c>
      <c r="F93131" t="s">
        <v>943</v>
      </c>
      <c r="G93131" t="s">
        <v>971</v>
      </c>
      <c r="H93131" t="s">
        <v>972</v>
      </c>
      <c r="I93131" t="s">
        <v>979</v>
      </c>
      <c r="J93131" t="s">
        <v>980</v>
      </c>
      <c r="K93131">
        <v>12</v>
      </c>
      <c r="L93131" t="s">
        <v>17</v>
      </c>
      <c r="M93131">
        <v>252</v>
      </c>
      <c r="N93131">
        <v>4.7619047619047616E-2</v>
      </c>
    </row>
    <row r="93132" spans="1:14" x14ac:dyDescent="0.25">
      <c r="A93132" t="s">
        <v>903</v>
      </c>
      <c r="B93132">
        <v>2013</v>
      </c>
      <c r="C93132">
        <v>2107</v>
      </c>
      <c r="D93132" t="s">
        <v>682</v>
      </c>
      <c r="E93132" t="s">
        <v>682</v>
      </c>
      <c r="F93132" t="s">
        <v>943</v>
      </c>
      <c r="G93132" t="s">
        <v>971</v>
      </c>
      <c r="H93132" t="s">
        <v>972</v>
      </c>
      <c r="I93132" t="s">
        <v>981</v>
      </c>
      <c r="J93132" t="s">
        <v>982</v>
      </c>
      <c r="K93132">
        <v>6</v>
      </c>
      <c r="L93132" t="s">
        <v>17</v>
      </c>
      <c r="M93132">
        <v>252</v>
      </c>
      <c r="N93132">
        <v>2.3809523809523808E-2</v>
      </c>
    </row>
    <row r="93133" spans="1:14" x14ac:dyDescent="0.25">
      <c r="A93133" t="s">
        <v>903</v>
      </c>
      <c r="B93133">
        <v>2013</v>
      </c>
      <c r="C93133">
        <v>2107</v>
      </c>
      <c r="D93133" t="s">
        <v>682</v>
      </c>
      <c r="E93133" t="s">
        <v>682</v>
      </c>
      <c r="F93133" t="s">
        <v>943</v>
      </c>
      <c r="G93133" t="s">
        <v>971</v>
      </c>
      <c r="H93133" t="s">
        <v>972</v>
      </c>
      <c r="I93133" t="s">
        <v>983</v>
      </c>
      <c r="J93133" t="s">
        <v>984</v>
      </c>
      <c r="K93133">
        <v>0</v>
      </c>
      <c r="L93133" t="s">
        <v>17</v>
      </c>
      <c r="M93133">
        <v>252</v>
      </c>
      <c r="N93133">
        <v>0</v>
      </c>
    </row>
    <row r="93134" spans="1:14" x14ac:dyDescent="0.25">
      <c r="A93134" t="s">
        <v>903</v>
      </c>
      <c r="B93134">
        <v>2013</v>
      </c>
      <c r="C93134">
        <v>2107</v>
      </c>
      <c r="D93134" t="s">
        <v>682</v>
      </c>
      <c r="E93134" t="s">
        <v>682</v>
      </c>
      <c r="F93134" t="s">
        <v>943</v>
      </c>
      <c r="G93134" t="s">
        <v>971</v>
      </c>
      <c r="H93134" t="s">
        <v>972</v>
      </c>
      <c r="I93134" t="s">
        <v>985</v>
      </c>
      <c r="J93134" t="s">
        <v>986</v>
      </c>
      <c r="K93134">
        <v>2.8</v>
      </c>
      <c r="L93134" t="s">
        <v>17</v>
      </c>
    </row>
    <row r="93135" spans="1:14" x14ac:dyDescent="0.25">
      <c r="A93135" t="s">
        <v>903</v>
      </c>
      <c r="B93135">
        <v>2013</v>
      </c>
      <c r="C93135">
        <v>2107</v>
      </c>
      <c r="D93135" t="s">
        <v>682</v>
      </c>
      <c r="E93135" t="s">
        <v>682</v>
      </c>
      <c r="F93135" t="s">
        <v>943</v>
      </c>
      <c r="G93135" t="s">
        <v>971</v>
      </c>
      <c r="H93135" t="s">
        <v>972</v>
      </c>
      <c r="I93135" t="s">
        <v>987</v>
      </c>
      <c r="J93135" t="s">
        <v>988</v>
      </c>
      <c r="K93135">
        <v>252</v>
      </c>
      <c r="L93135" t="s">
        <v>900</v>
      </c>
      <c r="M93135">
        <v>252</v>
      </c>
      <c r="N93135">
        <v>1</v>
      </c>
    </row>
    <row r="93136" spans="1:14" x14ac:dyDescent="0.25">
      <c r="A93136" t="s">
        <v>903</v>
      </c>
      <c r="B93136">
        <v>2013</v>
      </c>
      <c r="C93136">
        <v>2108</v>
      </c>
      <c r="D93136" t="s">
        <v>683</v>
      </c>
      <c r="E93136" t="s">
        <v>683</v>
      </c>
      <c r="F93136" t="s">
        <v>943</v>
      </c>
      <c r="G93136" t="s">
        <v>971</v>
      </c>
      <c r="H93136" t="s">
        <v>972</v>
      </c>
      <c r="I93136" t="s">
        <v>973</v>
      </c>
      <c r="J93136" t="s">
        <v>974</v>
      </c>
      <c r="K93136">
        <v>447</v>
      </c>
      <c r="L93136" t="s">
        <v>17</v>
      </c>
      <c r="M93136">
        <v>768</v>
      </c>
      <c r="N93136">
        <v>0.58203125</v>
      </c>
    </row>
    <row r="93137" spans="1:16" x14ac:dyDescent="0.25">
      <c r="A93137" t="s">
        <v>903</v>
      </c>
      <c r="B93137">
        <v>2013</v>
      </c>
      <c r="C93137">
        <v>2108</v>
      </c>
      <c r="D93137" t="s">
        <v>683</v>
      </c>
      <c r="E93137" t="s">
        <v>683</v>
      </c>
      <c r="F93137" t="s">
        <v>943</v>
      </c>
      <c r="G93137" t="s">
        <v>971</v>
      </c>
      <c r="H93137" t="s">
        <v>972</v>
      </c>
      <c r="I93137" t="s">
        <v>975</v>
      </c>
      <c r="J93137" t="s">
        <v>976</v>
      </c>
      <c r="K93137">
        <v>150</v>
      </c>
      <c r="L93137" t="s">
        <v>17</v>
      </c>
      <c r="M93137">
        <v>768</v>
      </c>
      <c r="N93137">
        <v>0.1953125</v>
      </c>
    </row>
    <row r="93138" spans="1:16" x14ac:dyDescent="0.25">
      <c r="A93138" t="s">
        <v>903</v>
      </c>
      <c r="B93138">
        <v>2013</v>
      </c>
      <c r="C93138">
        <v>2108</v>
      </c>
      <c r="D93138" t="s">
        <v>683</v>
      </c>
      <c r="E93138" t="s">
        <v>683</v>
      </c>
      <c r="F93138" t="s">
        <v>943</v>
      </c>
      <c r="G93138" t="s">
        <v>971</v>
      </c>
      <c r="H93138" t="s">
        <v>972</v>
      </c>
      <c r="I93138" t="s">
        <v>977</v>
      </c>
      <c r="J93138" t="s">
        <v>978</v>
      </c>
      <c r="K93138">
        <v>135</v>
      </c>
      <c r="L93138" t="s">
        <v>17</v>
      </c>
      <c r="M93138">
        <v>768</v>
      </c>
      <c r="N93138">
        <v>0.17578125</v>
      </c>
    </row>
    <row r="93139" spans="1:16" x14ac:dyDescent="0.25">
      <c r="A93139" t="s">
        <v>903</v>
      </c>
      <c r="B93139">
        <v>2013</v>
      </c>
      <c r="C93139">
        <v>2108</v>
      </c>
      <c r="D93139" t="s">
        <v>683</v>
      </c>
      <c r="E93139" t="s">
        <v>683</v>
      </c>
      <c r="F93139" t="s">
        <v>943</v>
      </c>
      <c r="G93139" t="s">
        <v>971</v>
      </c>
      <c r="H93139" t="s">
        <v>972</v>
      </c>
      <c r="I93139" t="s">
        <v>979</v>
      </c>
      <c r="J93139" t="s">
        <v>980</v>
      </c>
      <c r="K93139">
        <v>27</v>
      </c>
      <c r="L93139" t="s">
        <v>17</v>
      </c>
      <c r="M93139">
        <v>768</v>
      </c>
      <c r="N93139">
        <v>3.515625E-2</v>
      </c>
    </row>
    <row r="93140" spans="1:16" x14ac:dyDescent="0.25">
      <c r="A93140" t="s">
        <v>903</v>
      </c>
      <c r="B93140">
        <v>2013</v>
      </c>
      <c r="C93140">
        <v>2108</v>
      </c>
      <c r="D93140" t="s">
        <v>683</v>
      </c>
      <c r="E93140" t="s">
        <v>683</v>
      </c>
      <c r="F93140" t="s">
        <v>943</v>
      </c>
      <c r="G93140" t="s">
        <v>971</v>
      </c>
      <c r="H93140" t="s">
        <v>972</v>
      </c>
      <c r="I93140" t="s">
        <v>981</v>
      </c>
      <c r="J93140" t="s">
        <v>982</v>
      </c>
      <c r="K93140">
        <v>9</v>
      </c>
      <c r="L93140" t="s">
        <v>17</v>
      </c>
      <c r="M93140">
        <v>768</v>
      </c>
      <c r="N93140">
        <v>1.171875E-2</v>
      </c>
    </row>
    <row r="93141" spans="1:16" x14ac:dyDescent="0.25">
      <c r="A93141" t="s">
        <v>903</v>
      </c>
      <c r="B93141">
        <v>2013</v>
      </c>
      <c r="C93141">
        <v>2108</v>
      </c>
      <c r="D93141" t="s">
        <v>683</v>
      </c>
      <c r="E93141" t="s">
        <v>683</v>
      </c>
      <c r="F93141" t="s">
        <v>943</v>
      </c>
      <c r="G93141" t="s">
        <v>971</v>
      </c>
      <c r="H93141" t="s">
        <v>972</v>
      </c>
      <c r="I93141" t="s">
        <v>983</v>
      </c>
      <c r="J93141" t="s">
        <v>984</v>
      </c>
      <c r="K93141">
        <v>0</v>
      </c>
      <c r="L93141" t="s">
        <v>17</v>
      </c>
      <c r="M93141">
        <v>768</v>
      </c>
      <c r="N93141">
        <v>0</v>
      </c>
    </row>
    <row r="93142" spans="1:16" x14ac:dyDescent="0.25">
      <c r="A93142" t="s">
        <v>903</v>
      </c>
      <c r="B93142">
        <v>2013</v>
      </c>
      <c r="C93142">
        <v>2108</v>
      </c>
      <c r="D93142" t="s">
        <v>683</v>
      </c>
      <c r="E93142" t="s">
        <v>683</v>
      </c>
      <c r="F93142" t="s">
        <v>943</v>
      </c>
      <c r="G93142" t="s">
        <v>971</v>
      </c>
      <c r="H93142" t="s">
        <v>972</v>
      </c>
      <c r="I93142" t="s">
        <v>985</v>
      </c>
      <c r="J93142" t="s">
        <v>986</v>
      </c>
      <c r="K93142">
        <v>2.7</v>
      </c>
      <c r="L93142" t="s">
        <v>17</v>
      </c>
    </row>
    <row r="93143" spans="1:16" x14ac:dyDescent="0.25">
      <c r="A93143" t="s">
        <v>903</v>
      </c>
      <c r="B93143">
        <v>2013</v>
      </c>
      <c r="C93143">
        <v>2108</v>
      </c>
      <c r="D93143" t="s">
        <v>683</v>
      </c>
      <c r="E93143" t="s">
        <v>683</v>
      </c>
      <c r="F93143" t="s">
        <v>943</v>
      </c>
      <c r="G93143" t="s">
        <v>971</v>
      </c>
      <c r="H93143" t="s">
        <v>972</v>
      </c>
      <c r="I93143" t="s">
        <v>987</v>
      </c>
      <c r="J93143" t="s">
        <v>988</v>
      </c>
      <c r="K93143">
        <v>768</v>
      </c>
      <c r="L93143" t="s">
        <v>900</v>
      </c>
      <c r="M93143">
        <v>768</v>
      </c>
      <c r="N93143">
        <v>1</v>
      </c>
    </row>
    <row r="93144" spans="1:16" x14ac:dyDescent="0.25">
      <c r="A93144" t="s">
        <v>903</v>
      </c>
      <c r="B93144">
        <v>2013</v>
      </c>
      <c r="C93144">
        <v>2109</v>
      </c>
      <c r="D93144" t="s">
        <v>684</v>
      </c>
      <c r="E93144" t="s">
        <v>684</v>
      </c>
      <c r="F93144" t="s">
        <v>943</v>
      </c>
      <c r="G93144" t="s">
        <v>971</v>
      </c>
      <c r="H93144" t="s">
        <v>972</v>
      </c>
      <c r="I93144" t="s">
        <v>973</v>
      </c>
      <c r="J93144" t="s">
        <v>974</v>
      </c>
      <c r="K93144">
        <v>273</v>
      </c>
      <c r="L93144" t="s">
        <v>17</v>
      </c>
      <c r="M93144">
        <v>420</v>
      </c>
      <c r="N93144">
        <v>0.65</v>
      </c>
    </row>
    <row r="93145" spans="1:16" x14ac:dyDescent="0.25">
      <c r="A93145" t="s">
        <v>903</v>
      </c>
      <c r="B93145">
        <v>2013</v>
      </c>
      <c r="C93145">
        <v>2109</v>
      </c>
      <c r="D93145" t="s">
        <v>684</v>
      </c>
      <c r="E93145" t="s">
        <v>684</v>
      </c>
      <c r="F93145" t="s">
        <v>943</v>
      </c>
      <c r="G93145" t="s">
        <v>971</v>
      </c>
      <c r="H93145" t="s">
        <v>972</v>
      </c>
      <c r="I93145" t="s">
        <v>975</v>
      </c>
      <c r="J93145" t="s">
        <v>976</v>
      </c>
      <c r="K93145">
        <v>63</v>
      </c>
      <c r="L93145" t="s">
        <v>17</v>
      </c>
      <c r="M93145">
        <v>420</v>
      </c>
      <c r="N93145">
        <v>0.15</v>
      </c>
    </row>
    <row r="93146" spans="1:16" x14ac:dyDescent="0.25">
      <c r="A93146" t="s">
        <v>903</v>
      </c>
      <c r="B93146">
        <v>2013</v>
      </c>
      <c r="C93146">
        <v>2109</v>
      </c>
      <c r="D93146" t="s">
        <v>684</v>
      </c>
      <c r="E93146" t="s">
        <v>684</v>
      </c>
      <c r="F93146" t="s">
        <v>943</v>
      </c>
      <c r="G93146" t="s">
        <v>971</v>
      </c>
      <c r="H93146" t="s">
        <v>972</v>
      </c>
      <c r="I93146" t="s">
        <v>977</v>
      </c>
      <c r="J93146" t="s">
        <v>978</v>
      </c>
      <c r="K93146">
        <v>69</v>
      </c>
      <c r="L93146" t="s">
        <v>17</v>
      </c>
      <c r="M93146">
        <v>420</v>
      </c>
      <c r="N93146">
        <v>0.16428571428571428</v>
      </c>
    </row>
    <row r="93147" spans="1:16" x14ac:dyDescent="0.25">
      <c r="A93147" t="s">
        <v>903</v>
      </c>
      <c r="B93147">
        <v>2013</v>
      </c>
      <c r="C93147">
        <v>2109</v>
      </c>
      <c r="D93147" t="s">
        <v>684</v>
      </c>
      <c r="E93147" t="s">
        <v>684</v>
      </c>
      <c r="F93147" t="s">
        <v>943</v>
      </c>
      <c r="G93147" t="s">
        <v>971</v>
      </c>
      <c r="H93147" t="s">
        <v>972</v>
      </c>
      <c r="I93147" t="s">
        <v>979</v>
      </c>
      <c r="J93147" t="s">
        <v>980</v>
      </c>
      <c r="K93147">
        <v>12</v>
      </c>
      <c r="L93147" t="s">
        <v>17</v>
      </c>
      <c r="M93147">
        <v>420</v>
      </c>
      <c r="N93147">
        <v>2.8571428571428571E-2</v>
      </c>
    </row>
    <row r="93148" spans="1:16" x14ac:dyDescent="0.25">
      <c r="A93148" t="s">
        <v>903</v>
      </c>
      <c r="B93148">
        <v>2013</v>
      </c>
      <c r="C93148">
        <v>2109</v>
      </c>
      <c r="D93148" t="s">
        <v>684</v>
      </c>
      <c r="E93148" t="s">
        <v>684</v>
      </c>
      <c r="F93148" t="s">
        <v>943</v>
      </c>
      <c r="G93148" t="s">
        <v>971</v>
      </c>
      <c r="H93148" t="s">
        <v>972</v>
      </c>
      <c r="I93148" t="s">
        <v>981</v>
      </c>
      <c r="J93148" t="s">
        <v>982</v>
      </c>
      <c r="K93148">
        <v>0</v>
      </c>
      <c r="L93148" t="s">
        <v>17</v>
      </c>
      <c r="M93148">
        <v>420</v>
      </c>
      <c r="N93148">
        <v>0</v>
      </c>
    </row>
    <row r="93149" spans="1:16" x14ac:dyDescent="0.25">
      <c r="A93149" t="s">
        <v>903</v>
      </c>
      <c r="B93149">
        <v>2013</v>
      </c>
      <c r="C93149">
        <v>2109</v>
      </c>
      <c r="D93149" t="s">
        <v>684</v>
      </c>
      <c r="E93149" t="s">
        <v>684</v>
      </c>
      <c r="F93149" t="s">
        <v>943</v>
      </c>
      <c r="G93149" t="s">
        <v>971</v>
      </c>
      <c r="H93149" t="s">
        <v>972</v>
      </c>
      <c r="I93149" t="s">
        <v>983</v>
      </c>
      <c r="J93149" t="s">
        <v>984</v>
      </c>
      <c r="K93149">
        <v>0</v>
      </c>
      <c r="L93149" t="s">
        <v>17</v>
      </c>
      <c r="M93149">
        <v>420</v>
      </c>
      <c r="N93149">
        <v>0</v>
      </c>
    </row>
    <row r="93150" spans="1:16" x14ac:dyDescent="0.25">
      <c r="A93150" t="s">
        <v>903</v>
      </c>
      <c r="B93150">
        <v>2013</v>
      </c>
      <c r="C93150">
        <v>2109</v>
      </c>
      <c r="D93150" t="s">
        <v>684</v>
      </c>
      <c r="E93150" t="s">
        <v>684</v>
      </c>
      <c r="F93150" t="s">
        <v>943</v>
      </c>
      <c r="G93150" t="s">
        <v>971</v>
      </c>
      <c r="H93150" t="s">
        <v>972</v>
      </c>
      <c r="I93150" t="s">
        <v>985</v>
      </c>
      <c r="J93150" t="s">
        <v>986</v>
      </c>
      <c r="K93150">
        <v>2.6</v>
      </c>
      <c r="L93150" t="s">
        <v>17</v>
      </c>
    </row>
    <row r="93151" spans="1:16" x14ac:dyDescent="0.25">
      <c r="A93151" t="s">
        <v>903</v>
      </c>
      <c r="B93151">
        <v>2013</v>
      </c>
      <c r="C93151">
        <v>2109</v>
      </c>
      <c r="D93151" t="s">
        <v>684</v>
      </c>
      <c r="E93151" t="s">
        <v>684</v>
      </c>
      <c r="F93151" t="s">
        <v>943</v>
      </c>
      <c r="G93151" t="s">
        <v>971</v>
      </c>
      <c r="H93151" t="s">
        <v>972</v>
      </c>
      <c r="I93151" t="s">
        <v>987</v>
      </c>
      <c r="J93151" t="s">
        <v>988</v>
      </c>
      <c r="K93151">
        <v>420</v>
      </c>
      <c r="L93151" t="s">
        <v>900</v>
      </c>
      <c r="M93151">
        <v>420</v>
      </c>
      <c r="N93151">
        <v>1</v>
      </c>
    </row>
    <row r="93152" spans="1:16" x14ac:dyDescent="0.25">
      <c r="A93152" t="s">
        <v>903</v>
      </c>
      <c r="B93152">
        <v>2013</v>
      </c>
      <c r="C93152">
        <v>2111</v>
      </c>
      <c r="D93152" t="s">
        <v>685</v>
      </c>
      <c r="E93152" t="s">
        <v>685</v>
      </c>
      <c r="F93152" t="s">
        <v>943</v>
      </c>
      <c r="G93152" t="s">
        <v>971</v>
      </c>
      <c r="H93152" t="s">
        <v>972</v>
      </c>
      <c r="I93152" t="s">
        <v>973</v>
      </c>
      <c r="J93152" t="s">
        <v>974</v>
      </c>
      <c r="L93152" t="s">
        <v>17</v>
      </c>
      <c r="M93152">
        <v>0</v>
      </c>
      <c r="O93152" t="s">
        <v>47</v>
      </c>
      <c r="P93152" t="s">
        <v>48</v>
      </c>
    </row>
    <row r="93153" spans="1:16" x14ac:dyDescent="0.25">
      <c r="A93153" t="s">
        <v>903</v>
      </c>
      <c r="B93153">
        <v>2013</v>
      </c>
      <c r="C93153">
        <v>2111</v>
      </c>
      <c r="D93153" t="s">
        <v>685</v>
      </c>
      <c r="E93153" t="s">
        <v>685</v>
      </c>
      <c r="F93153" t="s">
        <v>943</v>
      </c>
      <c r="G93153" t="s">
        <v>971</v>
      </c>
      <c r="H93153" t="s">
        <v>972</v>
      </c>
      <c r="I93153" t="s">
        <v>975</v>
      </c>
      <c r="J93153" t="s">
        <v>976</v>
      </c>
      <c r="L93153" t="s">
        <v>17</v>
      </c>
      <c r="M93153">
        <v>0</v>
      </c>
      <c r="O93153" t="s">
        <v>47</v>
      </c>
      <c r="P93153" t="s">
        <v>48</v>
      </c>
    </row>
    <row r="93154" spans="1:16" x14ac:dyDescent="0.25">
      <c r="A93154" t="s">
        <v>903</v>
      </c>
      <c r="B93154">
        <v>2013</v>
      </c>
      <c r="C93154">
        <v>2111</v>
      </c>
      <c r="D93154" t="s">
        <v>685</v>
      </c>
      <c r="E93154" t="s">
        <v>685</v>
      </c>
      <c r="F93154" t="s">
        <v>943</v>
      </c>
      <c r="G93154" t="s">
        <v>971</v>
      </c>
      <c r="H93154" t="s">
        <v>972</v>
      </c>
      <c r="I93154" t="s">
        <v>977</v>
      </c>
      <c r="J93154" t="s">
        <v>978</v>
      </c>
      <c r="L93154" t="s">
        <v>17</v>
      </c>
      <c r="M93154">
        <v>0</v>
      </c>
      <c r="O93154" t="s">
        <v>47</v>
      </c>
      <c r="P93154" t="s">
        <v>48</v>
      </c>
    </row>
    <row r="93155" spans="1:16" x14ac:dyDescent="0.25">
      <c r="A93155" t="s">
        <v>903</v>
      </c>
      <c r="B93155">
        <v>2013</v>
      </c>
      <c r="C93155">
        <v>2111</v>
      </c>
      <c r="D93155" t="s">
        <v>685</v>
      </c>
      <c r="E93155" t="s">
        <v>685</v>
      </c>
      <c r="F93155" t="s">
        <v>943</v>
      </c>
      <c r="G93155" t="s">
        <v>971</v>
      </c>
      <c r="H93155" t="s">
        <v>972</v>
      </c>
      <c r="I93155" t="s">
        <v>979</v>
      </c>
      <c r="J93155" t="s">
        <v>980</v>
      </c>
      <c r="L93155" t="s">
        <v>17</v>
      </c>
      <c r="M93155">
        <v>0</v>
      </c>
      <c r="O93155" t="s">
        <v>47</v>
      </c>
      <c r="P93155" t="s">
        <v>48</v>
      </c>
    </row>
    <row r="93156" spans="1:16" x14ac:dyDescent="0.25">
      <c r="A93156" t="s">
        <v>903</v>
      </c>
      <c r="B93156">
        <v>2013</v>
      </c>
      <c r="C93156">
        <v>2111</v>
      </c>
      <c r="D93156" t="s">
        <v>685</v>
      </c>
      <c r="E93156" t="s">
        <v>685</v>
      </c>
      <c r="F93156" t="s">
        <v>943</v>
      </c>
      <c r="G93156" t="s">
        <v>971</v>
      </c>
      <c r="H93156" t="s">
        <v>972</v>
      </c>
      <c r="I93156" t="s">
        <v>981</v>
      </c>
      <c r="J93156" t="s">
        <v>982</v>
      </c>
      <c r="L93156" t="s">
        <v>17</v>
      </c>
      <c r="M93156">
        <v>0</v>
      </c>
      <c r="O93156" t="s">
        <v>47</v>
      </c>
      <c r="P93156" t="s">
        <v>48</v>
      </c>
    </row>
    <row r="93157" spans="1:16" x14ac:dyDescent="0.25">
      <c r="A93157" t="s">
        <v>903</v>
      </c>
      <c r="B93157">
        <v>2013</v>
      </c>
      <c r="C93157">
        <v>2111</v>
      </c>
      <c r="D93157" t="s">
        <v>685</v>
      </c>
      <c r="E93157" t="s">
        <v>685</v>
      </c>
      <c r="F93157" t="s">
        <v>943</v>
      </c>
      <c r="G93157" t="s">
        <v>971</v>
      </c>
      <c r="H93157" t="s">
        <v>972</v>
      </c>
      <c r="I93157" t="s">
        <v>983</v>
      </c>
      <c r="J93157" t="s">
        <v>984</v>
      </c>
      <c r="L93157" t="s">
        <v>17</v>
      </c>
      <c r="M93157">
        <v>0</v>
      </c>
      <c r="O93157" t="s">
        <v>47</v>
      </c>
      <c r="P93157" t="s">
        <v>48</v>
      </c>
    </row>
    <row r="93158" spans="1:16" x14ac:dyDescent="0.25">
      <c r="A93158" t="s">
        <v>903</v>
      </c>
      <c r="B93158">
        <v>2013</v>
      </c>
      <c r="C93158">
        <v>2111</v>
      </c>
      <c r="D93158" t="s">
        <v>685</v>
      </c>
      <c r="E93158" t="s">
        <v>685</v>
      </c>
      <c r="F93158" t="s">
        <v>943</v>
      </c>
      <c r="G93158" t="s">
        <v>971</v>
      </c>
      <c r="H93158" t="s">
        <v>972</v>
      </c>
      <c r="I93158" t="s">
        <v>985</v>
      </c>
      <c r="J93158" t="s">
        <v>986</v>
      </c>
      <c r="L93158" t="s">
        <v>17</v>
      </c>
      <c r="O93158" t="s">
        <v>47</v>
      </c>
      <c r="P93158" t="s">
        <v>48</v>
      </c>
    </row>
    <row r="93159" spans="1:16" x14ac:dyDescent="0.25">
      <c r="A93159" t="s">
        <v>903</v>
      </c>
      <c r="B93159">
        <v>2013</v>
      </c>
      <c r="C93159">
        <v>2111</v>
      </c>
      <c r="D93159" t="s">
        <v>685</v>
      </c>
      <c r="E93159" t="s">
        <v>685</v>
      </c>
      <c r="F93159" t="s">
        <v>943</v>
      </c>
      <c r="G93159" t="s">
        <v>971</v>
      </c>
      <c r="H93159" t="s">
        <v>972</v>
      </c>
      <c r="I93159" t="s">
        <v>987</v>
      </c>
      <c r="J93159" t="s">
        <v>988</v>
      </c>
      <c r="K93159">
        <v>0</v>
      </c>
      <c r="L93159" t="s">
        <v>900</v>
      </c>
      <c r="M93159">
        <v>0</v>
      </c>
    </row>
    <row r="93160" spans="1:16" x14ac:dyDescent="0.25">
      <c r="A93160" t="s">
        <v>903</v>
      </c>
      <c r="B93160">
        <v>2013</v>
      </c>
      <c r="C93160">
        <v>2112</v>
      </c>
      <c r="D93160" t="s">
        <v>686</v>
      </c>
      <c r="E93160" t="s">
        <v>686</v>
      </c>
      <c r="F93160" t="s">
        <v>943</v>
      </c>
      <c r="G93160" t="s">
        <v>971</v>
      </c>
      <c r="H93160" t="s">
        <v>972</v>
      </c>
      <c r="I93160" t="s">
        <v>973</v>
      </c>
      <c r="J93160" t="s">
        <v>974</v>
      </c>
      <c r="K93160">
        <v>537</v>
      </c>
      <c r="L93160" t="s">
        <v>17</v>
      </c>
      <c r="M93160">
        <v>969</v>
      </c>
      <c r="N93160">
        <v>0.55417956656346745</v>
      </c>
    </row>
    <row r="93161" spans="1:16" x14ac:dyDescent="0.25">
      <c r="A93161" t="s">
        <v>903</v>
      </c>
      <c r="B93161">
        <v>2013</v>
      </c>
      <c r="C93161">
        <v>2112</v>
      </c>
      <c r="D93161" t="s">
        <v>686</v>
      </c>
      <c r="E93161" t="s">
        <v>686</v>
      </c>
      <c r="F93161" t="s">
        <v>943</v>
      </c>
      <c r="G93161" t="s">
        <v>971</v>
      </c>
      <c r="H93161" t="s">
        <v>972</v>
      </c>
      <c r="I93161" t="s">
        <v>975</v>
      </c>
      <c r="J93161" t="s">
        <v>976</v>
      </c>
      <c r="K93161">
        <v>183</v>
      </c>
      <c r="L93161" t="s">
        <v>17</v>
      </c>
      <c r="M93161">
        <v>969</v>
      </c>
      <c r="N93161">
        <v>0.18885448916408668</v>
      </c>
    </row>
    <row r="93162" spans="1:16" x14ac:dyDescent="0.25">
      <c r="A93162" t="s">
        <v>903</v>
      </c>
      <c r="B93162">
        <v>2013</v>
      </c>
      <c r="C93162">
        <v>2112</v>
      </c>
      <c r="D93162" t="s">
        <v>686</v>
      </c>
      <c r="E93162" t="s">
        <v>686</v>
      </c>
      <c r="F93162" t="s">
        <v>943</v>
      </c>
      <c r="G93162" t="s">
        <v>971</v>
      </c>
      <c r="H93162" t="s">
        <v>972</v>
      </c>
      <c r="I93162" t="s">
        <v>977</v>
      </c>
      <c r="J93162" t="s">
        <v>978</v>
      </c>
      <c r="K93162">
        <v>147</v>
      </c>
      <c r="L93162" t="s">
        <v>17</v>
      </c>
      <c r="M93162">
        <v>969</v>
      </c>
      <c r="N93162">
        <v>0.15170278637770898</v>
      </c>
    </row>
    <row r="93163" spans="1:16" x14ac:dyDescent="0.25">
      <c r="A93163" t="s">
        <v>903</v>
      </c>
      <c r="B93163">
        <v>2013</v>
      </c>
      <c r="C93163">
        <v>2112</v>
      </c>
      <c r="D93163" t="s">
        <v>686</v>
      </c>
      <c r="E93163" t="s">
        <v>686</v>
      </c>
      <c r="F93163" t="s">
        <v>943</v>
      </c>
      <c r="G93163" t="s">
        <v>971</v>
      </c>
      <c r="H93163" t="s">
        <v>972</v>
      </c>
      <c r="I93163" t="s">
        <v>979</v>
      </c>
      <c r="J93163" t="s">
        <v>980</v>
      </c>
      <c r="K93163">
        <v>81</v>
      </c>
      <c r="L93163" t="s">
        <v>17</v>
      </c>
      <c r="M93163">
        <v>969</v>
      </c>
      <c r="N93163">
        <v>8.3591331269349839E-2</v>
      </c>
    </row>
    <row r="93164" spans="1:16" x14ac:dyDescent="0.25">
      <c r="A93164" t="s">
        <v>903</v>
      </c>
      <c r="B93164">
        <v>2013</v>
      </c>
      <c r="C93164">
        <v>2112</v>
      </c>
      <c r="D93164" t="s">
        <v>686</v>
      </c>
      <c r="E93164" t="s">
        <v>686</v>
      </c>
      <c r="F93164" t="s">
        <v>943</v>
      </c>
      <c r="G93164" t="s">
        <v>971</v>
      </c>
      <c r="H93164" t="s">
        <v>972</v>
      </c>
      <c r="I93164" t="s">
        <v>981</v>
      </c>
      <c r="J93164" t="s">
        <v>982</v>
      </c>
      <c r="K93164">
        <v>21</v>
      </c>
      <c r="L93164" t="s">
        <v>17</v>
      </c>
      <c r="M93164">
        <v>969</v>
      </c>
      <c r="N93164">
        <v>2.1671826625386997E-2</v>
      </c>
    </row>
    <row r="93165" spans="1:16" x14ac:dyDescent="0.25">
      <c r="A93165" t="s">
        <v>903</v>
      </c>
      <c r="B93165">
        <v>2013</v>
      </c>
      <c r="C93165">
        <v>2112</v>
      </c>
      <c r="D93165" t="s">
        <v>686</v>
      </c>
      <c r="E93165" t="s">
        <v>686</v>
      </c>
      <c r="F93165" t="s">
        <v>943</v>
      </c>
      <c r="G93165" t="s">
        <v>971</v>
      </c>
      <c r="H93165" t="s">
        <v>972</v>
      </c>
      <c r="I93165" t="s">
        <v>983</v>
      </c>
      <c r="J93165" t="s">
        <v>984</v>
      </c>
      <c r="K93165">
        <v>3</v>
      </c>
      <c r="L93165" t="s">
        <v>17</v>
      </c>
      <c r="M93165">
        <v>969</v>
      </c>
      <c r="N93165">
        <v>3.0959752321981426E-3</v>
      </c>
    </row>
    <row r="93166" spans="1:16" x14ac:dyDescent="0.25">
      <c r="A93166" t="s">
        <v>903</v>
      </c>
      <c r="B93166">
        <v>2013</v>
      </c>
      <c r="C93166">
        <v>2112</v>
      </c>
      <c r="D93166" t="s">
        <v>686</v>
      </c>
      <c r="E93166" t="s">
        <v>686</v>
      </c>
      <c r="F93166" t="s">
        <v>943</v>
      </c>
      <c r="G93166" t="s">
        <v>971</v>
      </c>
      <c r="H93166" t="s">
        <v>972</v>
      </c>
      <c r="I93166" t="s">
        <v>985</v>
      </c>
      <c r="J93166" t="s">
        <v>986</v>
      </c>
      <c r="K93166">
        <v>2.8</v>
      </c>
      <c r="L93166" t="s">
        <v>17</v>
      </c>
    </row>
    <row r="93167" spans="1:16" x14ac:dyDescent="0.25">
      <c r="A93167" t="s">
        <v>903</v>
      </c>
      <c r="B93167">
        <v>2013</v>
      </c>
      <c r="C93167">
        <v>2112</v>
      </c>
      <c r="D93167" t="s">
        <v>686</v>
      </c>
      <c r="E93167" t="s">
        <v>686</v>
      </c>
      <c r="F93167" t="s">
        <v>943</v>
      </c>
      <c r="G93167" t="s">
        <v>971</v>
      </c>
      <c r="H93167" t="s">
        <v>972</v>
      </c>
      <c r="I93167" t="s">
        <v>987</v>
      </c>
      <c r="J93167" t="s">
        <v>988</v>
      </c>
      <c r="K93167">
        <v>969</v>
      </c>
      <c r="L93167" t="s">
        <v>900</v>
      </c>
      <c r="M93167">
        <v>969</v>
      </c>
      <c r="N93167">
        <v>1</v>
      </c>
    </row>
    <row r="93168" spans="1:16" x14ac:dyDescent="0.25">
      <c r="A93168" t="s">
        <v>903</v>
      </c>
      <c r="B93168">
        <v>2013</v>
      </c>
      <c r="C93168">
        <v>2113</v>
      </c>
      <c r="D93168" t="s">
        <v>687</v>
      </c>
      <c r="E93168" t="s">
        <v>687</v>
      </c>
      <c r="F93168" t="s">
        <v>943</v>
      </c>
      <c r="G93168" t="s">
        <v>971</v>
      </c>
      <c r="H93168" t="s">
        <v>972</v>
      </c>
      <c r="I93168" t="s">
        <v>973</v>
      </c>
      <c r="J93168" t="s">
        <v>974</v>
      </c>
      <c r="L93168" t="s">
        <v>17</v>
      </c>
      <c r="M93168">
        <v>0</v>
      </c>
      <c r="O93168" t="s">
        <v>47</v>
      </c>
      <c r="P93168" t="s">
        <v>48</v>
      </c>
    </row>
    <row r="93169" spans="1:16" x14ac:dyDescent="0.25">
      <c r="A93169" t="s">
        <v>903</v>
      </c>
      <c r="B93169">
        <v>2013</v>
      </c>
      <c r="C93169">
        <v>2113</v>
      </c>
      <c r="D93169" t="s">
        <v>687</v>
      </c>
      <c r="E93169" t="s">
        <v>687</v>
      </c>
      <c r="F93169" t="s">
        <v>943</v>
      </c>
      <c r="G93169" t="s">
        <v>971</v>
      </c>
      <c r="H93169" t="s">
        <v>972</v>
      </c>
      <c r="I93169" t="s">
        <v>975</v>
      </c>
      <c r="J93169" t="s">
        <v>976</v>
      </c>
      <c r="L93169" t="s">
        <v>17</v>
      </c>
      <c r="M93169">
        <v>0</v>
      </c>
      <c r="O93169" t="s">
        <v>47</v>
      </c>
      <c r="P93169" t="s">
        <v>48</v>
      </c>
    </row>
    <row r="93170" spans="1:16" x14ac:dyDescent="0.25">
      <c r="A93170" t="s">
        <v>903</v>
      </c>
      <c r="B93170">
        <v>2013</v>
      </c>
      <c r="C93170">
        <v>2113</v>
      </c>
      <c r="D93170" t="s">
        <v>687</v>
      </c>
      <c r="E93170" t="s">
        <v>687</v>
      </c>
      <c r="F93170" t="s">
        <v>943</v>
      </c>
      <c r="G93170" t="s">
        <v>971</v>
      </c>
      <c r="H93170" t="s">
        <v>972</v>
      </c>
      <c r="I93170" t="s">
        <v>977</v>
      </c>
      <c r="J93170" t="s">
        <v>978</v>
      </c>
      <c r="L93170" t="s">
        <v>17</v>
      </c>
      <c r="M93170">
        <v>0</v>
      </c>
      <c r="O93170" t="s">
        <v>47</v>
      </c>
      <c r="P93170" t="s">
        <v>48</v>
      </c>
    </row>
    <row r="93171" spans="1:16" x14ac:dyDescent="0.25">
      <c r="A93171" t="s">
        <v>903</v>
      </c>
      <c r="B93171">
        <v>2013</v>
      </c>
      <c r="C93171">
        <v>2113</v>
      </c>
      <c r="D93171" t="s">
        <v>687</v>
      </c>
      <c r="E93171" t="s">
        <v>687</v>
      </c>
      <c r="F93171" t="s">
        <v>943</v>
      </c>
      <c r="G93171" t="s">
        <v>971</v>
      </c>
      <c r="H93171" t="s">
        <v>972</v>
      </c>
      <c r="I93171" t="s">
        <v>979</v>
      </c>
      <c r="J93171" t="s">
        <v>980</v>
      </c>
      <c r="L93171" t="s">
        <v>17</v>
      </c>
      <c r="M93171">
        <v>0</v>
      </c>
      <c r="O93171" t="s">
        <v>47</v>
      </c>
      <c r="P93171" t="s">
        <v>48</v>
      </c>
    </row>
    <row r="93172" spans="1:16" x14ac:dyDescent="0.25">
      <c r="A93172" t="s">
        <v>903</v>
      </c>
      <c r="B93172">
        <v>2013</v>
      </c>
      <c r="C93172">
        <v>2113</v>
      </c>
      <c r="D93172" t="s">
        <v>687</v>
      </c>
      <c r="E93172" t="s">
        <v>687</v>
      </c>
      <c r="F93172" t="s">
        <v>943</v>
      </c>
      <c r="G93172" t="s">
        <v>971</v>
      </c>
      <c r="H93172" t="s">
        <v>972</v>
      </c>
      <c r="I93172" t="s">
        <v>981</v>
      </c>
      <c r="J93172" t="s">
        <v>982</v>
      </c>
      <c r="L93172" t="s">
        <v>17</v>
      </c>
      <c r="M93172">
        <v>0</v>
      </c>
      <c r="O93172" t="s">
        <v>47</v>
      </c>
      <c r="P93172" t="s">
        <v>48</v>
      </c>
    </row>
    <row r="93173" spans="1:16" x14ac:dyDescent="0.25">
      <c r="A93173" t="s">
        <v>903</v>
      </c>
      <c r="B93173">
        <v>2013</v>
      </c>
      <c r="C93173">
        <v>2113</v>
      </c>
      <c r="D93173" t="s">
        <v>687</v>
      </c>
      <c r="E93173" t="s">
        <v>687</v>
      </c>
      <c r="F93173" t="s">
        <v>943</v>
      </c>
      <c r="G93173" t="s">
        <v>971</v>
      </c>
      <c r="H93173" t="s">
        <v>972</v>
      </c>
      <c r="I93173" t="s">
        <v>983</v>
      </c>
      <c r="J93173" t="s">
        <v>984</v>
      </c>
      <c r="L93173" t="s">
        <v>17</v>
      </c>
      <c r="M93173">
        <v>0</v>
      </c>
      <c r="O93173" t="s">
        <v>47</v>
      </c>
      <c r="P93173" t="s">
        <v>48</v>
      </c>
    </row>
    <row r="93174" spans="1:16" x14ac:dyDescent="0.25">
      <c r="A93174" t="s">
        <v>903</v>
      </c>
      <c r="B93174">
        <v>2013</v>
      </c>
      <c r="C93174">
        <v>2113</v>
      </c>
      <c r="D93174" t="s">
        <v>687</v>
      </c>
      <c r="E93174" t="s">
        <v>687</v>
      </c>
      <c r="F93174" t="s">
        <v>943</v>
      </c>
      <c r="G93174" t="s">
        <v>971</v>
      </c>
      <c r="H93174" t="s">
        <v>972</v>
      </c>
      <c r="I93174" t="s">
        <v>985</v>
      </c>
      <c r="J93174" t="s">
        <v>986</v>
      </c>
      <c r="L93174" t="s">
        <v>17</v>
      </c>
      <c r="O93174" t="s">
        <v>47</v>
      </c>
      <c r="P93174" t="s">
        <v>48</v>
      </c>
    </row>
    <row r="93175" spans="1:16" x14ac:dyDescent="0.25">
      <c r="A93175" t="s">
        <v>903</v>
      </c>
      <c r="B93175">
        <v>2013</v>
      </c>
      <c r="C93175">
        <v>2113</v>
      </c>
      <c r="D93175" t="s">
        <v>687</v>
      </c>
      <c r="E93175" t="s">
        <v>687</v>
      </c>
      <c r="F93175" t="s">
        <v>943</v>
      </c>
      <c r="G93175" t="s">
        <v>971</v>
      </c>
      <c r="H93175" t="s">
        <v>972</v>
      </c>
      <c r="I93175" t="s">
        <v>987</v>
      </c>
      <c r="J93175" t="s">
        <v>988</v>
      </c>
      <c r="K93175">
        <v>0</v>
      </c>
      <c r="L93175" t="s">
        <v>900</v>
      </c>
      <c r="M93175">
        <v>0</v>
      </c>
    </row>
    <row r="93176" spans="1:16" x14ac:dyDescent="0.25">
      <c r="A93176" t="s">
        <v>903</v>
      </c>
      <c r="B93176">
        <v>2013</v>
      </c>
      <c r="C93176">
        <v>2114</v>
      </c>
      <c r="D93176" t="s">
        <v>688</v>
      </c>
      <c r="E93176" t="s">
        <v>688</v>
      </c>
      <c r="F93176" t="s">
        <v>943</v>
      </c>
      <c r="G93176" t="s">
        <v>971</v>
      </c>
      <c r="H93176" t="s">
        <v>972</v>
      </c>
      <c r="I93176" t="s">
        <v>973</v>
      </c>
      <c r="J93176" t="s">
        <v>974</v>
      </c>
      <c r="K93176">
        <v>27</v>
      </c>
      <c r="L93176" t="s">
        <v>17</v>
      </c>
      <c r="M93176">
        <v>39</v>
      </c>
      <c r="N93176">
        <v>0.69230769230769229</v>
      </c>
    </row>
    <row r="93177" spans="1:16" x14ac:dyDescent="0.25">
      <c r="A93177" t="s">
        <v>903</v>
      </c>
      <c r="B93177">
        <v>2013</v>
      </c>
      <c r="C93177">
        <v>2114</v>
      </c>
      <c r="D93177" t="s">
        <v>688</v>
      </c>
      <c r="E93177" t="s">
        <v>688</v>
      </c>
      <c r="F93177" t="s">
        <v>943</v>
      </c>
      <c r="G93177" t="s">
        <v>971</v>
      </c>
      <c r="H93177" t="s">
        <v>972</v>
      </c>
      <c r="I93177" t="s">
        <v>975</v>
      </c>
      <c r="J93177" t="s">
        <v>976</v>
      </c>
      <c r="K93177">
        <v>9</v>
      </c>
      <c r="L93177" t="s">
        <v>17</v>
      </c>
      <c r="M93177">
        <v>39</v>
      </c>
      <c r="N93177">
        <v>0.23076923076923078</v>
      </c>
    </row>
    <row r="93178" spans="1:16" x14ac:dyDescent="0.25">
      <c r="A93178" t="s">
        <v>903</v>
      </c>
      <c r="B93178">
        <v>2013</v>
      </c>
      <c r="C93178">
        <v>2114</v>
      </c>
      <c r="D93178" t="s">
        <v>688</v>
      </c>
      <c r="E93178" t="s">
        <v>688</v>
      </c>
      <c r="F93178" t="s">
        <v>943</v>
      </c>
      <c r="G93178" t="s">
        <v>971</v>
      </c>
      <c r="H93178" t="s">
        <v>972</v>
      </c>
      <c r="I93178" t="s">
        <v>977</v>
      </c>
      <c r="J93178" t="s">
        <v>978</v>
      </c>
      <c r="K93178">
        <v>0</v>
      </c>
      <c r="L93178" t="s">
        <v>17</v>
      </c>
      <c r="M93178">
        <v>39</v>
      </c>
      <c r="N93178">
        <v>0</v>
      </c>
    </row>
    <row r="93179" spans="1:16" x14ac:dyDescent="0.25">
      <c r="A93179" t="s">
        <v>903</v>
      </c>
      <c r="B93179">
        <v>2013</v>
      </c>
      <c r="C93179">
        <v>2114</v>
      </c>
      <c r="D93179" t="s">
        <v>688</v>
      </c>
      <c r="E93179" t="s">
        <v>688</v>
      </c>
      <c r="F93179" t="s">
        <v>943</v>
      </c>
      <c r="G93179" t="s">
        <v>971</v>
      </c>
      <c r="H93179" t="s">
        <v>972</v>
      </c>
      <c r="I93179" t="s">
        <v>979</v>
      </c>
      <c r="J93179" t="s">
        <v>980</v>
      </c>
      <c r="K93179">
        <v>3</v>
      </c>
      <c r="L93179" t="s">
        <v>17</v>
      </c>
      <c r="M93179">
        <v>39</v>
      </c>
      <c r="N93179">
        <v>7.6923076923076927E-2</v>
      </c>
    </row>
    <row r="93180" spans="1:16" x14ac:dyDescent="0.25">
      <c r="A93180" t="s">
        <v>903</v>
      </c>
      <c r="B93180">
        <v>2013</v>
      </c>
      <c r="C93180">
        <v>2114</v>
      </c>
      <c r="D93180" t="s">
        <v>688</v>
      </c>
      <c r="E93180" t="s">
        <v>688</v>
      </c>
      <c r="F93180" t="s">
        <v>943</v>
      </c>
      <c r="G93180" t="s">
        <v>971</v>
      </c>
      <c r="H93180" t="s">
        <v>972</v>
      </c>
      <c r="I93180" t="s">
        <v>981</v>
      </c>
      <c r="J93180" t="s">
        <v>982</v>
      </c>
      <c r="K93180">
        <v>0</v>
      </c>
      <c r="L93180" t="s">
        <v>17</v>
      </c>
      <c r="M93180">
        <v>39</v>
      </c>
      <c r="N93180">
        <v>0</v>
      </c>
    </row>
    <row r="93181" spans="1:16" x14ac:dyDescent="0.25">
      <c r="A93181" t="s">
        <v>903</v>
      </c>
      <c r="B93181">
        <v>2013</v>
      </c>
      <c r="C93181">
        <v>2114</v>
      </c>
      <c r="D93181" t="s">
        <v>688</v>
      </c>
      <c r="E93181" t="s">
        <v>688</v>
      </c>
      <c r="F93181" t="s">
        <v>943</v>
      </c>
      <c r="G93181" t="s">
        <v>971</v>
      </c>
      <c r="H93181" t="s">
        <v>972</v>
      </c>
      <c r="I93181" t="s">
        <v>983</v>
      </c>
      <c r="J93181" t="s">
        <v>984</v>
      </c>
      <c r="K93181">
        <v>0</v>
      </c>
      <c r="L93181" t="s">
        <v>17</v>
      </c>
      <c r="M93181">
        <v>39</v>
      </c>
      <c r="N93181">
        <v>0</v>
      </c>
    </row>
    <row r="93182" spans="1:16" x14ac:dyDescent="0.25">
      <c r="A93182" t="s">
        <v>903</v>
      </c>
      <c r="B93182">
        <v>2013</v>
      </c>
      <c r="C93182">
        <v>2114</v>
      </c>
      <c r="D93182" t="s">
        <v>688</v>
      </c>
      <c r="E93182" t="s">
        <v>688</v>
      </c>
      <c r="F93182" t="s">
        <v>943</v>
      </c>
      <c r="G93182" t="s">
        <v>971</v>
      </c>
      <c r="H93182" t="s">
        <v>972</v>
      </c>
      <c r="I93182" t="s">
        <v>985</v>
      </c>
      <c r="J93182" t="s">
        <v>986</v>
      </c>
      <c r="K93182">
        <v>2.5</v>
      </c>
      <c r="L93182" t="s">
        <v>17</v>
      </c>
    </row>
    <row r="93183" spans="1:16" x14ac:dyDescent="0.25">
      <c r="A93183" t="s">
        <v>903</v>
      </c>
      <c r="B93183">
        <v>2013</v>
      </c>
      <c r="C93183">
        <v>2114</v>
      </c>
      <c r="D93183" t="s">
        <v>688</v>
      </c>
      <c r="E93183" t="s">
        <v>688</v>
      </c>
      <c r="F93183" t="s">
        <v>943</v>
      </c>
      <c r="G93183" t="s">
        <v>971</v>
      </c>
      <c r="H93183" t="s">
        <v>972</v>
      </c>
      <c r="I93183" t="s">
        <v>987</v>
      </c>
      <c r="J93183" t="s">
        <v>988</v>
      </c>
      <c r="K93183">
        <v>39</v>
      </c>
      <c r="L93183" t="s">
        <v>900</v>
      </c>
      <c r="M93183">
        <v>39</v>
      </c>
      <c r="N93183">
        <v>1</v>
      </c>
    </row>
    <row r="93184" spans="1:16" x14ac:dyDescent="0.25">
      <c r="A93184" t="s">
        <v>903</v>
      </c>
      <c r="B93184">
        <v>2013</v>
      </c>
      <c r="C93184">
        <v>2115</v>
      </c>
      <c r="D93184" t="s">
        <v>689</v>
      </c>
      <c r="E93184" t="s">
        <v>689</v>
      </c>
      <c r="F93184" t="s">
        <v>943</v>
      </c>
      <c r="G93184" t="s">
        <v>971</v>
      </c>
      <c r="H93184" t="s">
        <v>972</v>
      </c>
      <c r="I93184" t="s">
        <v>973</v>
      </c>
      <c r="J93184" t="s">
        <v>974</v>
      </c>
      <c r="K93184">
        <v>33</v>
      </c>
      <c r="L93184" t="s">
        <v>17</v>
      </c>
      <c r="M93184">
        <v>81</v>
      </c>
      <c r="N93184">
        <v>0.40740740740740738</v>
      </c>
    </row>
    <row r="93185" spans="1:14" x14ac:dyDescent="0.25">
      <c r="A93185" t="s">
        <v>903</v>
      </c>
      <c r="B93185">
        <v>2013</v>
      </c>
      <c r="C93185">
        <v>2115</v>
      </c>
      <c r="D93185" t="s">
        <v>689</v>
      </c>
      <c r="E93185" t="s">
        <v>689</v>
      </c>
      <c r="F93185" t="s">
        <v>943</v>
      </c>
      <c r="G93185" t="s">
        <v>971</v>
      </c>
      <c r="H93185" t="s">
        <v>972</v>
      </c>
      <c r="I93185" t="s">
        <v>975</v>
      </c>
      <c r="J93185" t="s">
        <v>976</v>
      </c>
      <c r="K93185">
        <v>21</v>
      </c>
      <c r="L93185" t="s">
        <v>17</v>
      </c>
      <c r="M93185">
        <v>81</v>
      </c>
      <c r="N93185">
        <v>0.25925925925925924</v>
      </c>
    </row>
    <row r="93186" spans="1:14" x14ac:dyDescent="0.25">
      <c r="A93186" t="s">
        <v>903</v>
      </c>
      <c r="B93186">
        <v>2013</v>
      </c>
      <c r="C93186">
        <v>2115</v>
      </c>
      <c r="D93186" t="s">
        <v>689</v>
      </c>
      <c r="E93186" t="s">
        <v>689</v>
      </c>
      <c r="F93186" t="s">
        <v>943</v>
      </c>
      <c r="G93186" t="s">
        <v>971</v>
      </c>
      <c r="H93186" t="s">
        <v>972</v>
      </c>
      <c r="I93186" t="s">
        <v>977</v>
      </c>
      <c r="J93186" t="s">
        <v>978</v>
      </c>
      <c r="K93186">
        <v>18</v>
      </c>
      <c r="L93186" t="s">
        <v>17</v>
      </c>
      <c r="M93186">
        <v>81</v>
      </c>
      <c r="N93186">
        <v>0.22222222222222221</v>
      </c>
    </row>
    <row r="93187" spans="1:14" x14ac:dyDescent="0.25">
      <c r="A93187" t="s">
        <v>903</v>
      </c>
      <c r="B93187">
        <v>2013</v>
      </c>
      <c r="C93187">
        <v>2115</v>
      </c>
      <c r="D93187" t="s">
        <v>689</v>
      </c>
      <c r="E93187" t="s">
        <v>689</v>
      </c>
      <c r="F93187" t="s">
        <v>943</v>
      </c>
      <c r="G93187" t="s">
        <v>971</v>
      </c>
      <c r="H93187" t="s">
        <v>972</v>
      </c>
      <c r="I93187" t="s">
        <v>979</v>
      </c>
      <c r="J93187" t="s">
        <v>980</v>
      </c>
      <c r="K93187">
        <v>6</v>
      </c>
      <c r="L93187" t="s">
        <v>17</v>
      </c>
      <c r="M93187">
        <v>81</v>
      </c>
      <c r="N93187">
        <v>7.407407407407407E-2</v>
      </c>
    </row>
    <row r="93188" spans="1:14" x14ac:dyDescent="0.25">
      <c r="A93188" t="s">
        <v>903</v>
      </c>
      <c r="B93188">
        <v>2013</v>
      </c>
      <c r="C93188">
        <v>2115</v>
      </c>
      <c r="D93188" t="s">
        <v>689</v>
      </c>
      <c r="E93188" t="s">
        <v>689</v>
      </c>
      <c r="F93188" t="s">
        <v>943</v>
      </c>
      <c r="G93188" t="s">
        <v>971</v>
      </c>
      <c r="H93188" t="s">
        <v>972</v>
      </c>
      <c r="I93188" t="s">
        <v>981</v>
      </c>
      <c r="J93188" t="s">
        <v>982</v>
      </c>
      <c r="K93188">
        <v>3</v>
      </c>
      <c r="L93188" t="s">
        <v>17</v>
      </c>
      <c r="M93188">
        <v>81</v>
      </c>
      <c r="N93188">
        <v>3.7037037037037035E-2</v>
      </c>
    </row>
    <row r="93189" spans="1:14" x14ac:dyDescent="0.25">
      <c r="A93189" t="s">
        <v>903</v>
      </c>
      <c r="B93189">
        <v>2013</v>
      </c>
      <c r="C93189">
        <v>2115</v>
      </c>
      <c r="D93189" t="s">
        <v>689</v>
      </c>
      <c r="E93189" t="s">
        <v>689</v>
      </c>
      <c r="F93189" t="s">
        <v>943</v>
      </c>
      <c r="G93189" t="s">
        <v>971</v>
      </c>
      <c r="H93189" t="s">
        <v>972</v>
      </c>
      <c r="I93189" t="s">
        <v>983</v>
      </c>
      <c r="J93189" t="s">
        <v>984</v>
      </c>
      <c r="K93189">
        <v>0</v>
      </c>
      <c r="L93189" t="s">
        <v>17</v>
      </c>
      <c r="M93189">
        <v>81</v>
      </c>
      <c r="N93189">
        <v>0</v>
      </c>
    </row>
    <row r="93190" spans="1:14" x14ac:dyDescent="0.25">
      <c r="A93190" t="s">
        <v>903</v>
      </c>
      <c r="B93190">
        <v>2013</v>
      </c>
      <c r="C93190">
        <v>2115</v>
      </c>
      <c r="D93190" t="s">
        <v>689</v>
      </c>
      <c r="E93190" t="s">
        <v>689</v>
      </c>
      <c r="F93190" t="s">
        <v>943</v>
      </c>
      <c r="G93190" t="s">
        <v>971</v>
      </c>
      <c r="H93190" t="s">
        <v>972</v>
      </c>
      <c r="I93190" t="s">
        <v>985</v>
      </c>
      <c r="J93190" t="s">
        <v>986</v>
      </c>
      <c r="K93190">
        <v>3</v>
      </c>
      <c r="L93190" t="s">
        <v>17</v>
      </c>
    </row>
    <row r="93191" spans="1:14" x14ac:dyDescent="0.25">
      <c r="A93191" t="s">
        <v>903</v>
      </c>
      <c r="B93191">
        <v>2013</v>
      </c>
      <c r="C93191">
        <v>2115</v>
      </c>
      <c r="D93191" t="s">
        <v>689</v>
      </c>
      <c r="E93191" t="s">
        <v>689</v>
      </c>
      <c r="F93191" t="s">
        <v>943</v>
      </c>
      <c r="G93191" t="s">
        <v>971</v>
      </c>
      <c r="H93191" t="s">
        <v>972</v>
      </c>
      <c r="I93191" t="s">
        <v>987</v>
      </c>
      <c r="J93191" t="s">
        <v>988</v>
      </c>
      <c r="K93191">
        <v>81</v>
      </c>
      <c r="L93191" t="s">
        <v>900</v>
      </c>
      <c r="M93191">
        <v>81</v>
      </c>
      <c r="N93191">
        <v>1</v>
      </c>
    </row>
    <row r="93192" spans="1:14" x14ac:dyDescent="0.25">
      <c r="A93192" t="s">
        <v>903</v>
      </c>
      <c r="B93192">
        <v>2013</v>
      </c>
      <c r="C93192">
        <v>2116</v>
      </c>
      <c r="D93192" t="s">
        <v>690</v>
      </c>
      <c r="E93192" t="s">
        <v>690</v>
      </c>
      <c r="F93192" t="s">
        <v>943</v>
      </c>
      <c r="G93192" t="s">
        <v>971</v>
      </c>
      <c r="H93192" t="s">
        <v>972</v>
      </c>
      <c r="I93192" t="s">
        <v>973</v>
      </c>
      <c r="J93192" t="s">
        <v>974</v>
      </c>
      <c r="K93192">
        <v>45</v>
      </c>
      <c r="L93192" t="s">
        <v>17</v>
      </c>
      <c r="M93192">
        <v>60</v>
      </c>
      <c r="N93192">
        <v>0.75</v>
      </c>
    </row>
    <row r="93193" spans="1:14" x14ac:dyDescent="0.25">
      <c r="A93193" t="s">
        <v>903</v>
      </c>
      <c r="B93193">
        <v>2013</v>
      </c>
      <c r="C93193">
        <v>2116</v>
      </c>
      <c r="D93193" t="s">
        <v>690</v>
      </c>
      <c r="E93193" t="s">
        <v>690</v>
      </c>
      <c r="F93193" t="s">
        <v>943</v>
      </c>
      <c r="G93193" t="s">
        <v>971</v>
      </c>
      <c r="H93193" t="s">
        <v>972</v>
      </c>
      <c r="I93193" t="s">
        <v>975</v>
      </c>
      <c r="J93193" t="s">
        <v>976</v>
      </c>
      <c r="K93193">
        <v>6</v>
      </c>
      <c r="L93193" t="s">
        <v>17</v>
      </c>
      <c r="M93193">
        <v>60</v>
      </c>
      <c r="N93193">
        <v>0.1</v>
      </c>
    </row>
    <row r="93194" spans="1:14" x14ac:dyDescent="0.25">
      <c r="A93194" t="s">
        <v>903</v>
      </c>
      <c r="B93194">
        <v>2013</v>
      </c>
      <c r="C93194">
        <v>2116</v>
      </c>
      <c r="D93194" t="s">
        <v>690</v>
      </c>
      <c r="E93194" t="s">
        <v>690</v>
      </c>
      <c r="F93194" t="s">
        <v>943</v>
      </c>
      <c r="G93194" t="s">
        <v>971</v>
      </c>
      <c r="H93194" t="s">
        <v>972</v>
      </c>
      <c r="I93194" t="s">
        <v>977</v>
      </c>
      <c r="J93194" t="s">
        <v>978</v>
      </c>
      <c r="K93194">
        <v>6</v>
      </c>
      <c r="L93194" t="s">
        <v>17</v>
      </c>
      <c r="M93194">
        <v>60</v>
      </c>
      <c r="N93194">
        <v>0.1</v>
      </c>
    </row>
    <row r="93195" spans="1:14" x14ac:dyDescent="0.25">
      <c r="A93195" t="s">
        <v>903</v>
      </c>
      <c r="B93195">
        <v>2013</v>
      </c>
      <c r="C93195">
        <v>2116</v>
      </c>
      <c r="D93195" t="s">
        <v>690</v>
      </c>
      <c r="E93195" t="s">
        <v>690</v>
      </c>
      <c r="F93195" t="s">
        <v>943</v>
      </c>
      <c r="G93195" t="s">
        <v>971</v>
      </c>
      <c r="H93195" t="s">
        <v>972</v>
      </c>
      <c r="I93195" t="s">
        <v>979</v>
      </c>
      <c r="J93195" t="s">
        <v>980</v>
      </c>
      <c r="K93195">
        <v>3</v>
      </c>
      <c r="L93195" t="s">
        <v>17</v>
      </c>
      <c r="M93195">
        <v>60</v>
      </c>
      <c r="N93195">
        <v>0.05</v>
      </c>
    </row>
    <row r="93196" spans="1:14" x14ac:dyDescent="0.25">
      <c r="A93196" t="s">
        <v>903</v>
      </c>
      <c r="B93196">
        <v>2013</v>
      </c>
      <c r="C93196">
        <v>2116</v>
      </c>
      <c r="D93196" t="s">
        <v>690</v>
      </c>
      <c r="E93196" t="s">
        <v>690</v>
      </c>
      <c r="F93196" t="s">
        <v>943</v>
      </c>
      <c r="G93196" t="s">
        <v>971</v>
      </c>
      <c r="H93196" t="s">
        <v>972</v>
      </c>
      <c r="I93196" t="s">
        <v>981</v>
      </c>
      <c r="J93196" t="s">
        <v>982</v>
      </c>
      <c r="K93196">
        <v>0</v>
      </c>
      <c r="L93196" t="s">
        <v>17</v>
      </c>
      <c r="M93196">
        <v>60</v>
      </c>
      <c r="N93196">
        <v>0</v>
      </c>
    </row>
    <row r="93197" spans="1:14" x14ac:dyDescent="0.25">
      <c r="A93197" t="s">
        <v>903</v>
      </c>
      <c r="B93197">
        <v>2013</v>
      </c>
      <c r="C93197">
        <v>2116</v>
      </c>
      <c r="D93197" t="s">
        <v>690</v>
      </c>
      <c r="E93197" t="s">
        <v>690</v>
      </c>
      <c r="F93197" t="s">
        <v>943</v>
      </c>
      <c r="G93197" t="s">
        <v>971</v>
      </c>
      <c r="H93197" t="s">
        <v>972</v>
      </c>
      <c r="I93197" t="s">
        <v>983</v>
      </c>
      <c r="J93197" t="s">
        <v>984</v>
      </c>
      <c r="K93197">
        <v>0</v>
      </c>
      <c r="L93197" t="s">
        <v>17</v>
      </c>
      <c r="M93197">
        <v>60</v>
      </c>
      <c r="N93197">
        <v>0</v>
      </c>
    </row>
    <row r="93198" spans="1:14" x14ac:dyDescent="0.25">
      <c r="A93198" t="s">
        <v>903</v>
      </c>
      <c r="B93198">
        <v>2013</v>
      </c>
      <c r="C93198">
        <v>2116</v>
      </c>
      <c r="D93198" t="s">
        <v>690</v>
      </c>
      <c r="E93198" t="s">
        <v>690</v>
      </c>
      <c r="F93198" t="s">
        <v>943</v>
      </c>
      <c r="G93198" t="s">
        <v>971</v>
      </c>
      <c r="H93198" t="s">
        <v>972</v>
      </c>
      <c r="I93198" t="s">
        <v>985</v>
      </c>
      <c r="J93198" t="s">
        <v>986</v>
      </c>
      <c r="K93198">
        <v>2.5</v>
      </c>
      <c r="L93198" t="s">
        <v>17</v>
      </c>
    </row>
    <row r="93199" spans="1:14" x14ac:dyDescent="0.25">
      <c r="A93199" t="s">
        <v>903</v>
      </c>
      <c r="B93199">
        <v>2013</v>
      </c>
      <c r="C93199">
        <v>2116</v>
      </c>
      <c r="D93199" t="s">
        <v>690</v>
      </c>
      <c r="E93199" t="s">
        <v>690</v>
      </c>
      <c r="F93199" t="s">
        <v>943</v>
      </c>
      <c r="G93199" t="s">
        <v>971</v>
      </c>
      <c r="H93199" t="s">
        <v>972</v>
      </c>
      <c r="I93199" t="s">
        <v>987</v>
      </c>
      <c r="J93199" t="s">
        <v>988</v>
      </c>
      <c r="K93199">
        <v>60</v>
      </c>
      <c r="L93199" t="s">
        <v>900</v>
      </c>
      <c r="M93199">
        <v>60</v>
      </c>
      <c r="N93199">
        <v>1</v>
      </c>
    </row>
    <row r="93200" spans="1:14" x14ac:dyDescent="0.25">
      <c r="A93200" t="s">
        <v>903</v>
      </c>
      <c r="B93200">
        <v>2013</v>
      </c>
      <c r="C93200">
        <v>2117</v>
      </c>
      <c r="D93200" t="s">
        <v>691</v>
      </c>
      <c r="E93200" t="s">
        <v>691</v>
      </c>
      <c r="F93200" t="s">
        <v>943</v>
      </c>
      <c r="G93200" t="s">
        <v>971</v>
      </c>
      <c r="H93200" t="s">
        <v>972</v>
      </c>
      <c r="I93200" t="s">
        <v>973</v>
      </c>
      <c r="J93200" t="s">
        <v>974</v>
      </c>
      <c r="K93200">
        <v>39</v>
      </c>
      <c r="L93200" t="s">
        <v>17</v>
      </c>
      <c r="M93200">
        <v>45</v>
      </c>
      <c r="N93200">
        <v>0.8666666666666667</v>
      </c>
    </row>
    <row r="93201" spans="1:16" x14ac:dyDescent="0.25">
      <c r="A93201" t="s">
        <v>903</v>
      </c>
      <c r="B93201">
        <v>2013</v>
      </c>
      <c r="C93201">
        <v>2117</v>
      </c>
      <c r="D93201" t="s">
        <v>691</v>
      </c>
      <c r="E93201" t="s">
        <v>691</v>
      </c>
      <c r="F93201" t="s">
        <v>943</v>
      </c>
      <c r="G93201" t="s">
        <v>971</v>
      </c>
      <c r="H93201" t="s">
        <v>972</v>
      </c>
      <c r="I93201" t="s">
        <v>975</v>
      </c>
      <c r="J93201" t="s">
        <v>976</v>
      </c>
      <c r="K93201">
        <v>6</v>
      </c>
      <c r="L93201" t="s">
        <v>17</v>
      </c>
      <c r="M93201">
        <v>45</v>
      </c>
      <c r="N93201">
        <v>0.13333333333333333</v>
      </c>
    </row>
    <row r="93202" spans="1:16" x14ac:dyDescent="0.25">
      <c r="A93202" t="s">
        <v>903</v>
      </c>
      <c r="B93202">
        <v>2013</v>
      </c>
      <c r="C93202">
        <v>2117</v>
      </c>
      <c r="D93202" t="s">
        <v>691</v>
      </c>
      <c r="E93202" t="s">
        <v>691</v>
      </c>
      <c r="F93202" t="s">
        <v>943</v>
      </c>
      <c r="G93202" t="s">
        <v>971</v>
      </c>
      <c r="H93202" t="s">
        <v>972</v>
      </c>
      <c r="I93202" t="s">
        <v>977</v>
      </c>
      <c r="J93202" t="s">
        <v>978</v>
      </c>
      <c r="K93202">
        <v>0</v>
      </c>
      <c r="L93202" t="s">
        <v>17</v>
      </c>
      <c r="M93202">
        <v>45</v>
      </c>
      <c r="N93202">
        <v>0</v>
      </c>
    </row>
    <row r="93203" spans="1:16" x14ac:dyDescent="0.25">
      <c r="A93203" t="s">
        <v>903</v>
      </c>
      <c r="B93203">
        <v>2013</v>
      </c>
      <c r="C93203">
        <v>2117</v>
      </c>
      <c r="D93203" t="s">
        <v>691</v>
      </c>
      <c r="E93203" t="s">
        <v>691</v>
      </c>
      <c r="F93203" t="s">
        <v>943</v>
      </c>
      <c r="G93203" t="s">
        <v>971</v>
      </c>
      <c r="H93203" t="s">
        <v>972</v>
      </c>
      <c r="I93203" t="s">
        <v>979</v>
      </c>
      <c r="J93203" t="s">
        <v>980</v>
      </c>
      <c r="K93203">
        <v>0</v>
      </c>
      <c r="L93203" t="s">
        <v>17</v>
      </c>
      <c r="M93203">
        <v>45</v>
      </c>
      <c r="N93203">
        <v>0</v>
      </c>
    </row>
    <row r="93204" spans="1:16" x14ac:dyDescent="0.25">
      <c r="A93204" t="s">
        <v>903</v>
      </c>
      <c r="B93204">
        <v>2013</v>
      </c>
      <c r="C93204">
        <v>2117</v>
      </c>
      <c r="D93204" t="s">
        <v>691</v>
      </c>
      <c r="E93204" t="s">
        <v>691</v>
      </c>
      <c r="F93204" t="s">
        <v>943</v>
      </c>
      <c r="G93204" t="s">
        <v>971</v>
      </c>
      <c r="H93204" t="s">
        <v>972</v>
      </c>
      <c r="I93204" t="s">
        <v>981</v>
      </c>
      <c r="J93204" t="s">
        <v>982</v>
      </c>
      <c r="K93204">
        <v>0</v>
      </c>
      <c r="L93204" t="s">
        <v>17</v>
      </c>
      <c r="M93204">
        <v>45</v>
      </c>
      <c r="N93204">
        <v>0</v>
      </c>
    </row>
    <row r="93205" spans="1:16" x14ac:dyDescent="0.25">
      <c r="A93205" t="s">
        <v>903</v>
      </c>
      <c r="B93205">
        <v>2013</v>
      </c>
      <c r="C93205">
        <v>2117</v>
      </c>
      <c r="D93205" t="s">
        <v>691</v>
      </c>
      <c r="E93205" t="s">
        <v>691</v>
      </c>
      <c r="F93205" t="s">
        <v>943</v>
      </c>
      <c r="G93205" t="s">
        <v>971</v>
      </c>
      <c r="H93205" t="s">
        <v>972</v>
      </c>
      <c r="I93205" t="s">
        <v>983</v>
      </c>
      <c r="J93205" t="s">
        <v>984</v>
      </c>
      <c r="K93205">
        <v>0</v>
      </c>
      <c r="L93205" t="s">
        <v>17</v>
      </c>
      <c r="M93205">
        <v>45</v>
      </c>
      <c r="N93205">
        <v>0</v>
      </c>
    </row>
    <row r="93206" spans="1:16" x14ac:dyDescent="0.25">
      <c r="A93206" t="s">
        <v>903</v>
      </c>
      <c r="B93206">
        <v>2013</v>
      </c>
      <c r="C93206">
        <v>2117</v>
      </c>
      <c r="D93206" t="s">
        <v>691</v>
      </c>
      <c r="E93206" t="s">
        <v>691</v>
      </c>
      <c r="F93206" t="s">
        <v>943</v>
      </c>
      <c r="G93206" t="s">
        <v>971</v>
      </c>
      <c r="H93206" t="s">
        <v>972</v>
      </c>
      <c r="I93206" t="s">
        <v>985</v>
      </c>
      <c r="J93206" t="s">
        <v>986</v>
      </c>
      <c r="K93206">
        <v>2.2000000000000002</v>
      </c>
      <c r="L93206" t="s">
        <v>17</v>
      </c>
    </row>
    <row r="93207" spans="1:16" x14ac:dyDescent="0.25">
      <c r="A93207" t="s">
        <v>903</v>
      </c>
      <c r="B93207">
        <v>2013</v>
      </c>
      <c r="C93207">
        <v>2117</v>
      </c>
      <c r="D93207" t="s">
        <v>691</v>
      </c>
      <c r="E93207" t="s">
        <v>691</v>
      </c>
      <c r="F93207" t="s">
        <v>943</v>
      </c>
      <c r="G93207" t="s">
        <v>971</v>
      </c>
      <c r="H93207" t="s">
        <v>972</v>
      </c>
      <c r="I93207" t="s">
        <v>987</v>
      </c>
      <c r="J93207" t="s">
        <v>988</v>
      </c>
      <c r="K93207">
        <v>45</v>
      </c>
      <c r="L93207" t="s">
        <v>900</v>
      </c>
      <c r="M93207">
        <v>45</v>
      </c>
      <c r="N93207">
        <v>1</v>
      </c>
    </row>
    <row r="93208" spans="1:16" x14ac:dyDescent="0.25">
      <c r="A93208" t="s">
        <v>903</v>
      </c>
      <c r="B93208">
        <v>2013</v>
      </c>
      <c r="C93208">
        <v>2118</v>
      </c>
      <c r="D93208" t="s">
        <v>692</v>
      </c>
      <c r="E93208" t="s">
        <v>692</v>
      </c>
      <c r="F93208" t="s">
        <v>943</v>
      </c>
      <c r="G93208" t="s">
        <v>971</v>
      </c>
      <c r="H93208" t="s">
        <v>972</v>
      </c>
      <c r="I93208" t="s">
        <v>973</v>
      </c>
      <c r="J93208" t="s">
        <v>974</v>
      </c>
      <c r="K93208">
        <v>132</v>
      </c>
      <c r="L93208" t="s">
        <v>17</v>
      </c>
      <c r="M93208">
        <v>174</v>
      </c>
      <c r="N93208">
        <v>0.75862068965517238</v>
      </c>
    </row>
    <row r="93209" spans="1:16" x14ac:dyDescent="0.25">
      <c r="A93209" t="s">
        <v>903</v>
      </c>
      <c r="B93209">
        <v>2013</v>
      </c>
      <c r="C93209">
        <v>2118</v>
      </c>
      <c r="D93209" t="s">
        <v>692</v>
      </c>
      <c r="E93209" t="s">
        <v>692</v>
      </c>
      <c r="F93209" t="s">
        <v>943</v>
      </c>
      <c r="G93209" t="s">
        <v>971</v>
      </c>
      <c r="H93209" t="s">
        <v>972</v>
      </c>
      <c r="I93209" t="s">
        <v>975</v>
      </c>
      <c r="J93209" t="s">
        <v>976</v>
      </c>
      <c r="K93209">
        <v>24</v>
      </c>
      <c r="L93209" t="s">
        <v>17</v>
      </c>
      <c r="M93209">
        <v>174</v>
      </c>
      <c r="N93209">
        <v>0.13793103448275862</v>
      </c>
    </row>
    <row r="93210" spans="1:16" x14ac:dyDescent="0.25">
      <c r="A93210" t="s">
        <v>903</v>
      </c>
      <c r="B93210">
        <v>2013</v>
      </c>
      <c r="C93210">
        <v>2118</v>
      </c>
      <c r="D93210" t="s">
        <v>692</v>
      </c>
      <c r="E93210" t="s">
        <v>692</v>
      </c>
      <c r="F93210" t="s">
        <v>943</v>
      </c>
      <c r="G93210" t="s">
        <v>971</v>
      </c>
      <c r="H93210" t="s">
        <v>972</v>
      </c>
      <c r="I93210" t="s">
        <v>977</v>
      </c>
      <c r="J93210" t="s">
        <v>978</v>
      </c>
      <c r="K93210">
        <v>12</v>
      </c>
      <c r="L93210" t="s">
        <v>17</v>
      </c>
      <c r="M93210">
        <v>174</v>
      </c>
      <c r="N93210">
        <v>6.8965517241379309E-2</v>
      </c>
    </row>
    <row r="93211" spans="1:16" x14ac:dyDescent="0.25">
      <c r="A93211" t="s">
        <v>903</v>
      </c>
      <c r="B93211">
        <v>2013</v>
      </c>
      <c r="C93211">
        <v>2118</v>
      </c>
      <c r="D93211" t="s">
        <v>692</v>
      </c>
      <c r="E93211" t="s">
        <v>692</v>
      </c>
      <c r="F93211" t="s">
        <v>943</v>
      </c>
      <c r="G93211" t="s">
        <v>971</v>
      </c>
      <c r="H93211" t="s">
        <v>972</v>
      </c>
      <c r="I93211" t="s">
        <v>979</v>
      </c>
      <c r="J93211" t="s">
        <v>980</v>
      </c>
      <c r="K93211">
        <v>6</v>
      </c>
      <c r="L93211" t="s">
        <v>17</v>
      </c>
      <c r="M93211">
        <v>174</v>
      </c>
      <c r="N93211">
        <v>3.4482758620689655E-2</v>
      </c>
    </row>
    <row r="93212" spans="1:16" x14ac:dyDescent="0.25">
      <c r="A93212" t="s">
        <v>903</v>
      </c>
      <c r="B93212">
        <v>2013</v>
      </c>
      <c r="C93212">
        <v>2118</v>
      </c>
      <c r="D93212" t="s">
        <v>692</v>
      </c>
      <c r="E93212" t="s">
        <v>692</v>
      </c>
      <c r="F93212" t="s">
        <v>943</v>
      </c>
      <c r="G93212" t="s">
        <v>971</v>
      </c>
      <c r="H93212" t="s">
        <v>972</v>
      </c>
      <c r="I93212" t="s">
        <v>981</v>
      </c>
      <c r="J93212" t="s">
        <v>982</v>
      </c>
      <c r="K93212">
        <v>0</v>
      </c>
      <c r="L93212" t="s">
        <v>17</v>
      </c>
      <c r="M93212">
        <v>174</v>
      </c>
      <c r="N93212">
        <v>0</v>
      </c>
    </row>
    <row r="93213" spans="1:16" x14ac:dyDescent="0.25">
      <c r="A93213" t="s">
        <v>903</v>
      </c>
      <c r="B93213">
        <v>2013</v>
      </c>
      <c r="C93213">
        <v>2118</v>
      </c>
      <c r="D93213" t="s">
        <v>692</v>
      </c>
      <c r="E93213" t="s">
        <v>692</v>
      </c>
      <c r="F93213" t="s">
        <v>943</v>
      </c>
      <c r="G93213" t="s">
        <v>971</v>
      </c>
      <c r="H93213" t="s">
        <v>972</v>
      </c>
      <c r="I93213" t="s">
        <v>983</v>
      </c>
      <c r="J93213" t="s">
        <v>984</v>
      </c>
      <c r="K93213">
        <v>0</v>
      </c>
      <c r="L93213" t="s">
        <v>17</v>
      </c>
      <c r="M93213">
        <v>174</v>
      </c>
      <c r="N93213">
        <v>0</v>
      </c>
    </row>
    <row r="93214" spans="1:16" x14ac:dyDescent="0.25">
      <c r="A93214" t="s">
        <v>903</v>
      </c>
      <c r="B93214">
        <v>2013</v>
      </c>
      <c r="C93214">
        <v>2118</v>
      </c>
      <c r="D93214" t="s">
        <v>692</v>
      </c>
      <c r="E93214" t="s">
        <v>692</v>
      </c>
      <c r="F93214" t="s">
        <v>943</v>
      </c>
      <c r="G93214" t="s">
        <v>971</v>
      </c>
      <c r="H93214" t="s">
        <v>972</v>
      </c>
      <c r="I93214" t="s">
        <v>985</v>
      </c>
      <c r="J93214" t="s">
        <v>986</v>
      </c>
      <c r="K93214">
        <v>2.4</v>
      </c>
      <c r="L93214" t="s">
        <v>17</v>
      </c>
    </row>
    <row r="93215" spans="1:16" x14ac:dyDescent="0.25">
      <c r="A93215" t="s">
        <v>903</v>
      </c>
      <c r="B93215">
        <v>2013</v>
      </c>
      <c r="C93215">
        <v>2118</v>
      </c>
      <c r="D93215" t="s">
        <v>692</v>
      </c>
      <c r="E93215" t="s">
        <v>692</v>
      </c>
      <c r="F93215" t="s">
        <v>943</v>
      </c>
      <c r="G93215" t="s">
        <v>971</v>
      </c>
      <c r="H93215" t="s">
        <v>972</v>
      </c>
      <c r="I93215" t="s">
        <v>987</v>
      </c>
      <c r="J93215" t="s">
        <v>988</v>
      </c>
      <c r="K93215">
        <v>174</v>
      </c>
      <c r="L93215" t="s">
        <v>900</v>
      </c>
      <c r="M93215">
        <v>174</v>
      </c>
      <c r="N93215">
        <v>1</v>
      </c>
    </row>
    <row r="93216" spans="1:16" x14ac:dyDescent="0.25">
      <c r="A93216" t="s">
        <v>903</v>
      </c>
      <c r="B93216">
        <v>2013</v>
      </c>
      <c r="C93216">
        <v>2119</v>
      </c>
      <c r="D93216" t="s">
        <v>693</v>
      </c>
      <c r="E93216" t="s">
        <v>693</v>
      </c>
      <c r="F93216" t="s">
        <v>943</v>
      </c>
      <c r="G93216" t="s">
        <v>971</v>
      </c>
      <c r="H93216" t="s">
        <v>972</v>
      </c>
      <c r="I93216" t="s">
        <v>973</v>
      </c>
      <c r="J93216" t="s">
        <v>974</v>
      </c>
      <c r="L93216" t="s">
        <v>17</v>
      </c>
      <c r="M93216">
        <v>6</v>
      </c>
      <c r="O93216" t="s">
        <v>47</v>
      </c>
      <c r="P93216" t="s">
        <v>48</v>
      </c>
    </row>
    <row r="93217" spans="1:16" x14ac:dyDescent="0.25">
      <c r="A93217" t="s">
        <v>903</v>
      </c>
      <c r="B93217">
        <v>2013</v>
      </c>
      <c r="C93217">
        <v>2119</v>
      </c>
      <c r="D93217" t="s">
        <v>693</v>
      </c>
      <c r="E93217" t="s">
        <v>693</v>
      </c>
      <c r="F93217" t="s">
        <v>943</v>
      </c>
      <c r="G93217" t="s">
        <v>971</v>
      </c>
      <c r="H93217" t="s">
        <v>972</v>
      </c>
      <c r="I93217" t="s">
        <v>975</v>
      </c>
      <c r="J93217" t="s">
        <v>976</v>
      </c>
      <c r="L93217" t="s">
        <v>17</v>
      </c>
      <c r="M93217">
        <v>6</v>
      </c>
      <c r="O93217" t="s">
        <v>47</v>
      </c>
      <c r="P93217" t="s">
        <v>48</v>
      </c>
    </row>
    <row r="93218" spans="1:16" x14ac:dyDescent="0.25">
      <c r="A93218" t="s">
        <v>903</v>
      </c>
      <c r="B93218">
        <v>2013</v>
      </c>
      <c r="C93218">
        <v>2119</v>
      </c>
      <c r="D93218" t="s">
        <v>693</v>
      </c>
      <c r="E93218" t="s">
        <v>693</v>
      </c>
      <c r="F93218" t="s">
        <v>943</v>
      </c>
      <c r="G93218" t="s">
        <v>971</v>
      </c>
      <c r="H93218" t="s">
        <v>972</v>
      </c>
      <c r="I93218" t="s">
        <v>977</v>
      </c>
      <c r="J93218" t="s">
        <v>978</v>
      </c>
      <c r="L93218" t="s">
        <v>17</v>
      </c>
      <c r="M93218">
        <v>6</v>
      </c>
      <c r="O93218" t="s">
        <v>47</v>
      </c>
      <c r="P93218" t="s">
        <v>48</v>
      </c>
    </row>
    <row r="93219" spans="1:16" x14ac:dyDescent="0.25">
      <c r="A93219" t="s">
        <v>903</v>
      </c>
      <c r="B93219">
        <v>2013</v>
      </c>
      <c r="C93219">
        <v>2119</v>
      </c>
      <c r="D93219" t="s">
        <v>693</v>
      </c>
      <c r="E93219" t="s">
        <v>693</v>
      </c>
      <c r="F93219" t="s">
        <v>943</v>
      </c>
      <c r="G93219" t="s">
        <v>971</v>
      </c>
      <c r="H93219" t="s">
        <v>972</v>
      </c>
      <c r="I93219" t="s">
        <v>979</v>
      </c>
      <c r="J93219" t="s">
        <v>980</v>
      </c>
      <c r="L93219" t="s">
        <v>17</v>
      </c>
      <c r="M93219">
        <v>6</v>
      </c>
      <c r="O93219" t="s">
        <v>47</v>
      </c>
      <c r="P93219" t="s">
        <v>48</v>
      </c>
    </row>
    <row r="93220" spans="1:16" x14ac:dyDescent="0.25">
      <c r="A93220" t="s">
        <v>903</v>
      </c>
      <c r="B93220">
        <v>2013</v>
      </c>
      <c r="C93220">
        <v>2119</v>
      </c>
      <c r="D93220" t="s">
        <v>693</v>
      </c>
      <c r="E93220" t="s">
        <v>693</v>
      </c>
      <c r="F93220" t="s">
        <v>943</v>
      </c>
      <c r="G93220" t="s">
        <v>971</v>
      </c>
      <c r="H93220" t="s">
        <v>972</v>
      </c>
      <c r="I93220" t="s">
        <v>981</v>
      </c>
      <c r="J93220" t="s">
        <v>982</v>
      </c>
      <c r="L93220" t="s">
        <v>17</v>
      </c>
      <c r="M93220">
        <v>6</v>
      </c>
      <c r="O93220" t="s">
        <v>47</v>
      </c>
      <c r="P93220" t="s">
        <v>48</v>
      </c>
    </row>
    <row r="93221" spans="1:16" x14ac:dyDescent="0.25">
      <c r="A93221" t="s">
        <v>903</v>
      </c>
      <c r="B93221">
        <v>2013</v>
      </c>
      <c r="C93221">
        <v>2119</v>
      </c>
      <c r="D93221" t="s">
        <v>693</v>
      </c>
      <c r="E93221" t="s">
        <v>693</v>
      </c>
      <c r="F93221" t="s">
        <v>943</v>
      </c>
      <c r="G93221" t="s">
        <v>971</v>
      </c>
      <c r="H93221" t="s">
        <v>972</v>
      </c>
      <c r="I93221" t="s">
        <v>983</v>
      </c>
      <c r="J93221" t="s">
        <v>984</v>
      </c>
      <c r="L93221" t="s">
        <v>17</v>
      </c>
      <c r="M93221">
        <v>6</v>
      </c>
      <c r="O93221" t="s">
        <v>47</v>
      </c>
      <c r="P93221" t="s">
        <v>48</v>
      </c>
    </row>
    <row r="93222" spans="1:16" x14ac:dyDescent="0.25">
      <c r="A93222" t="s">
        <v>903</v>
      </c>
      <c r="B93222">
        <v>2013</v>
      </c>
      <c r="C93222">
        <v>2119</v>
      </c>
      <c r="D93222" t="s">
        <v>693</v>
      </c>
      <c r="E93222" t="s">
        <v>693</v>
      </c>
      <c r="F93222" t="s">
        <v>943</v>
      </c>
      <c r="G93222" t="s">
        <v>971</v>
      </c>
      <c r="H93222" t="s">
        <v>972</v>
      </c>
      <c r="I93222" t="s">
        <v>985</v>
      </c>
      <c r="J93222" t="s">
        <v>986</v>
      </c>
      <c r="K93222">
        <v>2.6</v>
      </c>
      <c r="L93222" t="s">
        <v>17</v>
      </c>
    </row>
    <row r="93223" spans="1:16" x14ac:dyDescent="0.25">
      <c r="A93223" t="s">
        <v>903</v>
      </c>
      <c r="B93223">
        <v>2013</v>
      </c>
      <c r="C93223">
        <v>2119</v>
      </c>
      <c r="D93223" t="s">
        <v>693</v>
      </c>
      <c r="E93223" t="s">
        <v>693</v>
      </c>
      <c r="F93223" t="s">
        <v>943</v>
      </c>
      <c r="G93223" t="s">
        <v>971</v>
      </c>
      <c r="H93223" t="s">
        <v>972</v>
      </c>
      <c r="I93223" t="s">
        <v>987</v>
      </c>
      <c r="J93223" t="s">
        <v>988</v>
      </c>
      <c r="K93223">
        <v>6</v>
      </c>
      <c r="L93223" t="s">
        <v>900</v>
      </c>
      <c r="M93223">
        <v>6</v>
      </c>
      <c r="N93223">
        <v>1</v>
      </c>
    </row>
    <row r="93224" spans="1:16" x14ac:dyDescent="0.25">
      <c r="A93224" t="s">
        <v>903</v>
      </c>
      <c r="B93224">
        <v>2013</v>
      </c>
      <c r="C93224">
        <v>2120</v>
      </c>
      <c r="D93224" t="s">
        <v>694</v>
      </c>
      <c r="E93224" t="s">
        <v>694</v>
      </c>
      <c r="F93224" t="s">
        <v>943</v>
      </c>
      <c r="G93224" t="s">
        <v>971</v>
      </c>
      <c r="H93224" t="s">
        <v>972</v>
      </c>
      <c r="I93224" t="s">
        <v>973</v>
      </c>
      <c r="J93224" t="s">
        <v>974</v>
      </c>
      <c r="K93224">
        <v>6</v>
      </c>
      <c r="L93224" t="s">
        <v>17</v>
      </c>
      <c r="M93224">
        <v>12</v>
      </c>
      <c r="N93224">
        <v>0.5</v>
      </c>
    </row>
    <row r="93225" spans="1:16" x14ac:dyDescent="0.25">
      <c r="A93225" t="s">
        <v>903</v>
      </c>
      <c r="B93225">
        <v>2013</v>
      </c>
      <c r="C93225">
        <v>2120</v>
      </c>
      <c r="D93225" t="s">
        <v>694</v>
      </c>
      <c r="E93225" t="s">
        <v>694</v>
      </c>
      <c r="F93225" t="s">
        <v>943</v>
      </c>
      <c r="G93225" t="s">
        <v>971</v>
      </c>
      <c r="H93225" t="s">
        <v>972</v>
      </c>
      <c r="I93225" t="s">
        <v>975</v>
      </c>
      <c r="J93225" t="s">
        <v>976</v>
      </c>
      <c r="L93225" t="s">
        <v>17</v>
      </c>
      <c r="M93225">
        <v>12</v>
      </c>
      <c r="O93225" t="s">
        <v>47</v>
      </c>
      <c r="P93225" t="s">
        <v>48</v>
      </c>
    </row>
    <row r="93226" spans="1:16" x14ac:dyDescent="0.25">
      <c r="A93226" t="s">
        <v>903</v>
      </c>
      <c r="B93226">
        <v>2013</v>
      </c>
      <c r="C93226">
        <v>2120</v>
      </c>
      <c r="D93226" t="s">
        <v>694</v>
      </c>
      <c r="E93226" t="s">
        <v>694</v>
      </c>
      <c r="F93226" t="s">
        <v>943</v>
      </c>
      <c r="G93226" t="s">
        <v>971</v>
      </c>
      <c r="H93226" t="s">
        <v>972</v>
      </c>
      <c r="I93226" t="s">
        <v>977</v>
      </c>
      <c r="J93226" t="s">
        <v>978</v>
      </c>
      <c r="L93226" t="s">
        <v>17</v>
      </c>
      <c r="M93226">
        <v>12</v>
      </c>
      <c r="O93226" t="s">
        <v>47</v>
      </c>
      <c r="P93226" t="s">
        <v>48</v>
      </c>
    </row>
    <row r="93227" spans="1:16" x14ac:dyDescent="0.25">
      <c r="A93227" t="s">
        <v>903</v>
      </c>
      <c r="B93227">
        <v>2013</v>
      </c>
      <c r="C93227">
        <v>2120</v>
      </c>
      <c r="D93227" t="s">
        <v>694</v>
      </c>
      <c r="E93227" t="s">
        <v>694</v>
      </c>
      <c r="F93227" t="s">
        <v>943</v>
      </c>
      <c r="G93227" t="s">
        <v>971</v>
      </c>
      <c r="H93227" t="s">
        <v>972</v>
      </c>
      <c r="I93227" t="s">
        <v>979</v>
      </c>
      <c r="J93227" t="s">
        <v>980</v>
      </c>
      <c r="L93227" t="s">
        <v>17</v>
      </c>
      <c r="M93227">
        <v>12</v>
      </c>
      <c r="O93227" t="s">
        <v>47</v>
      </c>
      <c r="P93227" t="s">
        <v>48</v>
      </c>
    </row>
    <row r="93228" spans="1:16" x14ac:dyDescent="0.25">
      <c r="A93228" t="s">
        <v>903</v>
      </c>
      <c r="B93228">
        <v>2013</v>
      </c>
      <c r="C93228">
        <v>2120</v>
      </c>
      <c r="D93228" t="s">
        <v>694</v>
      </c>
      <c r="E93228" t="s">
        <v>694</v>
      </c>
      <c r="F93228" t="s">
        <v>943</v>
      </c>
      <c r="G93228" t="s">
        <v>971</v>
      </c>
      <c r="H93228" t="s">
        <v>972</v>
      </c>
      <c r="I93228" t="s">
        <v>981</v>
      </c>
      <c r="J93228" t="s">
        <v>982</v>
      </c>
      <c r="L93228" t="s">
        <v>17</v>
      </c>
      <c r="M93228">
        <v>12</v>
      </c>
      <c r="O93228" t="s">
        <v>47</v>
      </c>
      <c r="P93228" t="s">
        <v>48</v>
      </c>
    </row>
    <row r="93229" spans="1:16" x14ac:dyDescent="0.25">
      <c r="A93229" t="s">
        <v>903</v>
      </c>
      <c r="B93229">
        <v>2013</v>
      </c>
      <c r="C93229">
        <v>2120</v>
      </c>
      <c r="D93229" t="s">
        <v>694</v>
      </c>
      <c r="E93229" t="s">
        <v>694</v>
      </c>
      <c r="F93229" t="s">
        <v>943</v>
      </c>
      <c r="G93229" t="s">
        <v>971</v>
      </c>
      <c r="H93229" t="s">
        <v>972</v>
      </c>
      <c r="I93229" t="s">
        <v>983</v>
      </c>
      <c r="J93229" t="s">
        <v>984</v>
      </c>
      <c r="L93229" t="s">
        <v>17</v>
      </c>
      <c r="M93229">
        <v>12</v>
      </c>
      <c r="O93229" t="s">
        <v>47</v>
      </c>
      <c r="P93229" t="s">
        <v>48</v>
      </c>
    </row>
    <row r="93230" spans="1:16" x14ac:dyDescent="0.25">
      <c r="A93230" t="s">
        <v>903</v>
      </c>
      <c r="B93230">
        <v>2013</v>
      </c>
      <c r="C93230">
        <v>2120</v>
      </c>
      <c r="D93230" t="s">
        <v>694</v>
      </c>
      <c r="E93230" t="s">
        <v>694</v>
      </c>
      <c r="F93230" t="s">
        <v>943</v>
      </c>
      <c r="G93230" t="s">
        <v>971</v>
      </c>
      <c r="H93230" t="s">
        <v>972</v>
      </c>
      <c r="I93230" t="s">
        <v>985</v>
      </c>
      <c r="J93230" t="s">
        <v>986</v>
      </c>
      <c r="K93230">
        <v>3</v>
      </c>
      <c r="L93230" t="s">
        <v>17</v>
      </c>
    </row>
    <row r="93231" spans="1:16" x14ac:dyDescent="0.25">
      <c r="A93231" t="s">
        <v>903</v>
      </c>
      <c r="B93231">
        <v>2013</v>
      </c>
      <c r="C93231">
        <v>2120</v>
      </c>
      <c r="D93231" t="s">
        <v>694</v>
      </c>
      <c r="E93231" t="s">
        <v>694</v>
      </c>
      <c r="F93231" t="s">
        <v>943</v>
      </c>
      <c r="G93231" t="s">
        <v>971</v>
      </c>
      <c r="H93231" t="s">
        <v>972</v>
      </c>
      <c r="I93231" t="s">
        <v>987</v>
      </c>
      <c r="J93231" t="s">
        <v>988</v>
      </c>
      <c r="K93231">
        <v>12</v>
      </c>
      <c r="L93231" t="s">
        <v>900</v>
      </c>
      <c r="M93231">
        <v>12</v>
      </c>
      <c r="N93231">
        <v>1</v>
      </c>
    </row>
    <row r="93232" spans="1:16" x14ac:dyDescent="0.25">
      <c r="A93232" t="s">
        <v>903</v>
      </c>
      <c r="B93232">
        <v>2013</v>
      </c>
      <c r="C93232">
        <v>2121</v>
      </c>
      <c r="D93232" t="s">
        <v>695</v>
      </c>
      <c r="E93232" t="s">
        <v>695</v>
      </c>
      <c r="F93232" t="s">
        <v>943</v>
      </c>
      <c r="G93232" t="s">
        <v>971</v>
      </c>
      <c r="H93232" t="s">
        <v>972</v>
      </c>
      <c r="I93232" t="s">
        <v>973</v>
      </c>
      <c r="J93232" t="s">
        <v>974</v>
      </c>
      <c r="K93232">
        <v>2583</v>
      </c>
      <c r="L93232" t="s">
        <v>17</v>
      </c>
      <c r="M93232">
        <v>5139</v>
      </c>
      <c r="N93232">
        <v>0.50262697022767078</v>
      </c>
    </row>
    <row r="93233" spans="1:14" x14ac:dyDescent="0.25">
      <c r="A93233" t="s">
        <v>903</v>
      </c>
      <c r="B93233">
        <v>2013</v>
      </c>
      <c r="C93233">
        <v>2121</v>
      </c>
      <c r="D93233" t="s">
        <v>695</v>
      </c>
      <c r="E93233" t="s">
        <v>695</v>
      </c>
      <c r="F93233" t="s">
        <v>943</v>
      </c>
      <c r="G93233" t="s">
        <v>971</v>
      </c>
      <c r="H93233" t="s">
        <v>972</v>
      </c>
      <c r="I93233" t="s">
        <v>975</v>
      </c>
      <c r="J93233" t="s">
        <v>976</v>
      </c>
      <c r="K93233">
        <v>984</v>
      </c>
      <c r="L93233" t="s">
        <v>17</v>
      </c>
      <c r="M93233">
        <v>5139</v>
      </c>
      <c r="N93233">
        <v>0.19147694103911267</v>
      </c>
    </row>
    <row r="93234" spans="1:14" x14ac:dyDescent="0.25">
      <c r="A93234" t="s">
        <v>903</v>
      </c>
      <c r="B93234">
        <v>2013</v>
      </c>
      <c r="C93234">
        <v>2121</v>
      </c>
      <c r="D93234" t="s">
        <v>695</v>
      </c>
      <c r="E93234" t="s">
        <v>695</v>
      </c>
      <c r="F93234" t="s">
        <v>943</v>
      </c>
      <c r="G93234" t="s">
        <v>971</v>
      </c>
      <c r="H93234" t="s">
        <v>972</v>
      </c>
      <c r="I93234" t="s">
        <v>977</v>
      </c>
      <c r="J93234" t="s">
        <v>978</v>
      </c>
      <c r="K93234">
        <v>951</v>
      </c>
      <c r="L93234" t="s">
        <v>17</v>
      </c>
      <c r="M93234">
        <v>5139</v>
      </c>
      <c r="N93234">
        <v>0.18505545826036193</v>
      </c>
    </row>
    <row r="93235" spans="1:14" x14ac:dyDescent="0.25">
      <c r="A93235" t="s">
        <v>903</v>
      </c>
      <c r="B93235">
        <v>2013</v>
      </c>
      <c r="C93235">
        <v>2121</v>
      </c>
      <c r="D93235" t="s">
        <v>695</v>
      </c>
      <c r="E93235" t="s">
        <v>695</v>
      </c>
      <c r="F93235" t="s">
        <v>943</v>
      </c>
      <c r="G93235" t="s">
        <v>971</v>
      </c>
      <c r="H93235" t="s">
        <v>972</v>
      </c>
      <c r="I93235" t="s">
        <v>979</v>
      </c>
      <c r="J93235" t="s">
        <v>980</v>
      </c>
      <c r="K93235">
        <v>492</v>
      </c>
      <c r="L93235" t="s">
        <v>17</v>
      </c>
      <c r="M93235">
        <v>5139</v>
      </c>
      <c r="N93235">
        <v>9.5738470519556335E-2</v>
      </c>
    </row>
    <row r="93236" spans="1:14" x14ac:dyDescent="0.25">
      <c r="A93236" t="s">
        <v>903</v>
      </c>
      <c r="B93236">
        <v>2013</v>
      </c>
      <c r="C93236">
        <v>2121</v>
      </c>
      <c r="D93236" t="s">
        <v>695</v>
      </c>
      <c r="E93236" t="s">
        <v>695</v>
      </c>
      <c r="F93236" t="s">
        <v>943</v>
      </c>
      <c r="G93236" t="s">
        <v>971</v>
      </c>
      <c r="H93236" t="s">
        <v>972</v>
      </c>
      <c r="I93236" t="s">
        <v>981</v>
      </c>
      <c r="J93236" t="s">
        <v>982</v>
      </c>
      <c r="K93236">
        <v>99</v>
      </c>
      <c r="L93236" t="s">
        <v>17</v>
      </c>
      <c r="M93236">
        <v>5139</v>
      </c>
      <c r="N93236">
        <v>1.9264448336252189E-2</v>
      </c>
    </row>
    <row r="93237" spans="1:14" x14ac:dyDescent="0.25">
      <c r="A93237" t="s">
        <v>903</v>
      </c>
      <c r="B93237">
        <v>2013</v>
      </c>
      <c r="C93237">
        <v>2121</v>
      </c>
      <c r="D93237" t="s">
        <v>695</v>
      </c>
      <c r="E93237" t="s">
        <v>695</v>
      </c>
      <c r="F93237" t="s">
        <v>943</v>
      </c>
      <c r="G93237" t="s">
        <v>971</v>
      </c>
      <c r="H93237" t="s">
        <v>972</v>
      </c>
      <c r="I93237" t="s">
        <v>983</v>
      </c>
      <c r="J93237" t="s">
        <v>984</v>
      </c>
      <c r="K93237">
        <v>30</v>
      </c>
      <c r="L93237" t="s">
        <v>17</v>
      </c>
      <c r="M93237">
        <v>5139</v>
      </c>
      <c r="N93237">
        <v>5.837711617046118E-3</v>
      </c>
    </row>
    <row r="93238" spans="1:14" x14ac:dyDescent="0.25">
      <c r="A93238" t="s">
        <v>903</v>
      </c>
      <c r="B93238">
        <v>2013</v>
      </c>
      <c r="C93238">
        <v>2121</v>
      </c>
      <c r="D93238" t="s">
        <v>695</v>
      </c>
      <c r="E93238" t="s">
        <v>695</v>
      </c>
      <c r="F93238" t="s">
        <v>943</v>
      </c>
      <c r="G93238" t="s">
        <v>971</v>
      </c>
      <c r="H93238" t="s">
        <v>972</v>
      </c>
      <c r="I93238" t="s">
        <v>985</v>
      </c>
      <c r="J93238" t="s">
        <v>986</v>
      </c>
      <c r="K93238">
        <v>3</v>
      </c>
      <c r="L93238" t="s">
        <v>17</v>
      </c>
    </row>
    <row r="93239" spans="1:14" x14ac:dyDescent="0.25">
      <c r="A93239" t="s">
        <v>903</v>
      </c>
      <c r="B93239">
        <v>2013</v>
      </c>
      <c r="C93239">
        <v>2121</v>
      </c>
      <c r="D93239" t="s">
        <v>695</v>
      </c>
      <c r="E93239" t="s">
        <v>695</v>
      </c>
      <c r="F93239" t="s">
        <v>943</v>
      </c>
      <c r="G93239" t="s">
        <v>971</v>
      </c>
      <c r="H93239" t="s">
        <v>972</v>
      </c>
      <c r="I93239" t="s">
        <v>987</v>
      </c>
      <c r="J93239" t="s">
        <v>988</v>
      </c>
      <c r="K93239">
        <v>5139</v>
      </c>
      <c r="L93239" t="s">
        <v>900</v>
      </c>
      <c r="M93239">
        <v>5139</v>
      </c>
      <c r="N93239">
        <v>1</v>
      </c>
    </row>
    <row r="93240" spans="1:14" x14ac:dyDescent="0.25">
      <c r="A93240" t="s">
        <v>903</v>
      </c>
      <c r="B93240">
        <v>2013</v>
      </c>
      <c r="C93240">
        <v>2122</v>
      </c>
      <c r="D93240" t="s">
        <v>696</v>
      </c>
      <c r="E93240" t="s">
        <v>696</v>
      </c>
      <c r="F93240" t="s">
        <v>943</v>
      </c>
      <c r="G93240" t="s">
        <v>971</v>
      </c>
      <c r="H93240" t="s">
        <v>972</v>
      </c>
      <c r="I93240" t="s">
        <v>973</v>
      </c>
      <c r="J93240" t="s">
        <v>974</v>
      </c>
      <c r="K93240">
        <v>42</v>
      </c>
      <c r="L93240" t="s">
        <v>17</v>
      </c>
      <c r="M93240">
        <v>69</v>
      </c>
      <c r="N93240">
        <v>0.60869565217391308</v>
      </c>
    </row>
    <row r="93241" spans="1:14" x14ac:dyDescent="0.25">
      <c r="A93241" t="s">
        <v>903</v>
      </c>
      <c r="B93241">
        <v>2013</v>
      </c>
      <c r="C93241">
        <v>2122</v>
      </c>
      <c r="D93241" t="s">
        <v>696</v>
      </c>
      <c r="E93241" t="s">
        <v>696</v>
      </c>
      <c r="F93241" t="s">
        <v>943</v>
      </c>
      <c r="G93241" t="s">
        <v>971</v>
      </c>
      <c r="H93241" t="s">
        <v>972</v>
      </c>
      <c r="I93241" t="s">
        <v>975</v>
      </c>
      <c r="J93241" t="s">
        <v>976</v>
      </c>
      <c r="K93241">
        <v>15</v>
      </c>
      <c r="L93241" t="s">
        <v>17</v>
      </c>
      <c r="M93241">
        <v>69</v>
      </c>
      <c r="N93241">
        <v>0.21739130434782608</v>
      </c>
    </row>
    <row r="93242" spans="1:14" x14ac:dyDescent="0.25">
      <c r="A93242" t="s">
        <v>903</v>
      </c>
      <c r="B93242">
        <v>2013</v>
      </c>
      <c r="C93242">
        <v>2122</v>
      </c>
      <c r="D93242" t="s">
        <v>696</v>
      </c>
      <c r="E93242" t="s">
        <v>696</v>
      </c>
      <c r="F93242" t="s">
        <v>943</v>
      </c>
      <c r="G93242" t="s">
        <v>971</v>
      </c>
      <c r="H93242" t="s">
        <v>972</v>
      </c>
      <c r="I93242" t="s">
        <v>977</v>
      </c>
      <c r="J93242" t="s">
        <v>978</v>
      </c>
      <c r="K93242">
        <v>9</v>
      </c>
      <c r="L93242" t="s">
        <v>17</v>
      </c>
      <c r="M93242">
        <v>69</v>
      </c>
      <c r="N93242">
        <v>0.13043478260869565</v>
      </c>
    </row>
    <row r="93243" spans="1:14" x14ac:dyDescent="0.25">
      <c r="A93243" t="s">
        <v>903</v>
      </c>
      <c r="B93243">
        <v>2013</v>
      </c>
      <c r="C93243">
        <v>2122</v>
      </c>
      <c r="D93243" t="s">
        <v>696</v>
      </c>
      <c r="E93243" t="s">
        <v>696</v>
      </c>
      <c r="F93243" t="s">
        <v>943</v>
      </c>
      <c r="G93243" t="s">
        <v>971</v>
      </c>
      <c r="H93243" t="s">
        <v>972</v>
      </c>
      <c r="I93243" t="s">
        <v>979</v>
      </c>
      <c r="J93243" t="s">
        <v>980</v>
      </c>
      <c r="K93243">
        <v>3</v>
      </c>
      <c r="L93243" t="s">
        <v>17</v>
      </c>
      <c r="M93243">
        <v>69</v>
      </c>
      <c r="N93243">
        <v>4.3478260869565216E-2</v>
      </c>
    </row>
    <row r="93244" spans="1:14" x14ac:dyDescent="0.25">
      <c r="A93244" t="s">
        <v>903</v>
      </c>
      <c r="B93244">
        <v>2013</v>
      </c>
      <c r="C93244">
        <v>2122</v>
      </c>
      <c r="D93244" t="s">
        <v>696</v>
      </c>
      <c r="E93244" t="s">
        <v>696</v>
      </c>
      <c r="F93244" t="s">
        <v>943</v>
      </c>
      <c r="G93244" t="s">
        <v>971</v>
      </c>
      <c r="H93244" t="s">
        <v>972</v>
      </c>
      <c r="I93244" t="s">
        <v>981</v>
      </c>
      <c r="J93244" t="s">
        <v>982</v>
      </c>
      <c r="K93244">
        <v>0</v>
      </c>
      <c r="L93244" t="s">
        <v>17</v>
      </c>
      <c r="M93244">
        <v>69</v>
      </c>
      <c r="N93244">
        <v>0</v>
      </c>
    </row>
    <row r="93245" spans="1:14" x14ac:dyDescent="0.25">
      <c r="A93245" t="s">
        <v>903</v>
      </c>
      <c r="B93245">
        <v>2013</v>
      </c>
      <c r="C93245">
        <v>2122</v>
      </c>
      <c r="D93245" t="s">
        <v>696</v>
      </c>
      <c r="E93245" t="s">
        <v>696</v>
      </c>
      <c r="F93245" t="s">
        <v>943</v>
      </c>
      <c r="G93245" t="s">
        <v>971</v>
      </c>
      <c r="H93245" t="s">
        <v>972</v>
      </c>
      <c r="I93245" t="s">
        <v>983</v>
      </c>
      <c r="J93245" t="s">
        <v>984</v>
      </c>
      <c r="K93245">
        <v>0</v>
      </c>
      <c r="L93245" t="s">
        <v>17</v>
      </c>
      <c r="M93245">
        <v>69</v>
      </c>
      <c r="N93245">
        <v>0</v>
      </c>
    </row>
    <row r="93246" spans="1:14" x14ac:dyDescent="0.25">
      <c r="A93246" t="s">
        <v>903</v>
      </c>
      <c r="B93246">
        <v>2013</v>
      </c>
      <c r="C93246">
        <v>2122</v>
      </c>
      <c r="D93246" t="s">
        <v>696</v>
      </c>
      <c r="E93246" t="s">
        <v>696</v>
      </c>
      <c r="F93246" t="s">
        <v>943</v>
      </c>
      <c r="G93246" t="s">
        <v>971</v>
      </c>
      <c r="H93246" t="s">
        <v>972</v>
      </c>
      <c r="I93246" t="s">
        <v>985</v>
      </c>
      <c r="J93246" t="s">
        <v>986</v>
      </c>
      <c r="K93246">
        <v>2.6</v>
      </c>
      <c r="L93246" t="s">
        <v>17</v>
      </c>
    </row>
    <row r="93247" spans="1:14" x14ac:dyDescent="0.25">
      <c r="A93247" t="s">
        <v>903</v>
      </c>
      <c r="B93247">
        <v>2013</v>
      </c>
      <c r="C93247">
        <v>2122</v>
      </c>
      <c r="D93247" t="s">
        <v>696</v>
      </c>
      <c r="E93247" t="s">
        <v>696</v>
      </c>
      <c r="F93247" t="s">
        <v>943</v>
      </c>
      <c r="G93247" t="s">
        <v>971</v>
      </c>
      <c r="H93247" t="s">
        <v>972</v>
      </c>
      <c r="I93247" t="s">
        <v>987</v>
      </c>
      <c r="J93247" t="s">
        <v>988</v>
      </c>
      <c r="K93247">
        <v>69</v>
      </c>
      <c r="L93247" t="s">
        <v>900</v>
      </c>
      <c r="M93247">
        <v>69</v>
      </c>
      <c r="N93247">
        <v>1</v>
      </c>
    </row>
    <row r="93248" spans="1:14" x14ac:dyDescent="0.25">
      <c r="A93248" t="s">
        <v>903</v>
      </c>
      <c r="B93248">
        <v>2013</v>
      </c>
      <c r="C93248">
        <v>2123</v>
      </c>
      <c r="D93248" t="s">
        <v>697</v>
      </c>
      <c r="E93248" t="s">
        <v>697</v>
      </c>
      <c r="F93248" t="s">
        <v>943</v>
      </c>
      <c r="G93248" t="s">
        <v>971</v>
      </c>
      <c r="H93248" t="s">
        <v>972</v>
      </c>
      <c r="I93248" t="s">
        <v>973</v>
      </c>
      <c r="J93248" t="s">
        <v>974</v>
      </c>
      <c r="K93248">
        <v>30</v>
      </c>
      <c r="L93248" t="s">
        <v>17</v>
      </c>
      <c r="M93248">
        <v>45</v>
      </c>
      <c r="N93248">
        <v>0.66666666666666663</v>
      </c>
    </row>
    <row r="93249" spans="1:14" x14ac:dyDescent="0.25">
      <c r="A93249" t="s">
        <v>903</v>
      </c>
      <c r="B93249">
        <v>2013</v>
      </c>
      <c r="C93249">
        <v>2123</v>
      </c>
      <c r="D93249" t="s">
        <v>697</v>
      </c>
      <c r="E93249" t="s">
        <v>697</v>
      </c>
      <c r="F93249" t="s">
        <v>943</v>
      </c>
      <c r="G93249" t="s">
        <v>971</v>
      </c>
      <c r="H93249" t="s">
        <v>972</v>
      </c>
      <c r="I93249" t="s">
        <v>975</v>
      </c>
      <c r="J93249" t="s">
        <v>976</v>
      </c>
      <c r="K93249">
        <v>6</v>
      </c>
      <c r="L93249" t="s">
        <v>17</v>
      </c>
      <c r="M93249">
        <v>45</v>
      </c>
      <c r="N93249">
        <v>0.13333333333333333</v>
      </c>
    </row>
    <row r="93250" spans="1:14" x14ac:dyDescent="0.25">
      <c r="A93250" t="s">
        <v>903</v>
      </c>
      <c r="B93250">
        <v>2013</v>
      </c>
      <c r="C93250">
        <v>2123</v>
      </c>
      <c r="D93250" t="s">
        <v>697</v>
      </c>
      <c r="E93250" t="s">
        <v>697</v>
      </c>
      <c r="F93250" t="s">
        <v>943</v>
      </c>
      <c r="G93250" t="s">
        <v>971</v>
      </c>
      <c r="H93250" t="s">
        <v>972</v>
      </c>
      <c r="I93250" t="s">
        <v>977</v>
      </c>
      <c r="J93250" t="s">
        <v>978</v>
      </c>
      <c r="K93250">
        <v>6</v>
      </c>
      <c r="L93250" t="s">
        <v>17</v>
      </c>
      <c r="M93250">
        <v>45</v>
      </c>
      <c r="N93250">
        <v>0.13333333333333333</v>
      </c>
    </row>
    <row r="93251" spans="1:14" x14ac:dyDescent="0.25">
      <c r="A93251" t="s">
        <v>903</v>
      </c>
      <c r="B93251">
        <v>2013</v>
      </c>
      <c r="C93251">
        <v>2123</v>
      </c>
      <c r="D93251" t="s">
        <v>697</v>
      </c>
      <c r="E93251" t="s">
        <v>697</v>
      </c>
      <c r="F93251" t="s">
        <v>943</v>
      </c>
      <c r="G93251" t="s">
        <v>971</v>
      </c>
      <c r="H93251" t="s">
        <v>972</v>
      </c>
      <c r="I93251" t="s">
        <v>979</v>
      </c>
      <c r="J93251" t="s">
        <v>980</v>
      </c>
      <c r="K93251">
        <v>0</v>
      </c>
      <c r="L93251" t="s">
        <v>17</v>
      </c>
      <c r="M93251">
        <v>45</v>
      </c>
      <c r="N93251">
        <v>0</v>
      </c>
    </row>
    <row r="93252" spans="1:14" x14ac:dyDescent="0.25">
      <c r="A93252" t="s">
        <v>903</v>
      </c>
      <c r="B93252">
        <v>2013</v>
      </c>
      <c r="C93252">
        <v>2123</v>
      </c>
      <c r="D93252" t="s">
        <v>697</v>
      </c>
      <c r="E93252" t="s">
        <v>697</v>
      </c>
      <c r="F93252" t="s">
        <v>943</v>
      </c>
      <c r="G93252" t="s">
        <v>971</v>
      </c>
      <c r="H93252" t="s">
        <v>972</v>
      </c>
      <c r="I93252" t="s">
        <v>981</v>
      </c>
      <c r="J93252" t="s">
        <v>982</v>
      </c>
      <c r="K93252">
        <v>0</v>
      </c>
      <c r="L93252" t="s">
        <v>17</v>
      </c>
      <c r="M93252">
        <v>45</v>
      </c>
      <c r="N93252">
        <v>0</v>
      </c>
    </row>
    <row r="93253" spans="1:14" x14ac:dyDescent="0.25">
      <c r="A93253" t="s">
        <v>903</v>
      </c>
      <c r="B93253">
        <v>2013</v>
      </c>
      <c r="C93253">
        <v>2123</v>
      </c>
      <c r="D93253" t="s">
        <v>697</v>
      </c>
      <c r="E93253" t="s">
        <v>697</v>
      </c>
      <c r="F93253" t="s">
        <v>943</v>
      </c>
      <c r="G93253" t="s">
        <v>971</v>
      </c>
      <c r="H93253" t="s">
        <v>972</v>
      </c>
      <c r="I93253" t="s">
        <v>983</v>
      </c>
      <c r="J93253" t="s">
        <v>984</v>
      </c>
      <c r="K93253">
        <v>0</v>
      </c>
      <c r="L93253" t="s">
        <v>17</v>
      </c>
      <c r="M93253">
        <v>45</v>
      </c>
      <c r="N93253">
        <v>0</v>
      </c>
    </row>
    <row r="93254" spans="1:14" x14ac:dyDescent="0.25">
      <c r="A93254" t="s">
        <v>903</v>
      </c>
      <c r="B93254">
        <v>2013</v>
      </c>
      <c r="C93254">
        <v>2123</v>
      </c>
      <c r="D93254" t="s">
        <v>697</v>
      </c>
      <c r="E93254" t="s">
        <v>697</v>
      </c>
      <c r="F93254" t="s">
        <v>943</v>
      </c>
      <c r="G93254" t="s">
        <v>971</v>
      </c>
      <c r="H93254" t="s">
        <v>972</v>
      </c>
      <c r="I93254" t="s">
        <v>985</v>
      </c>
      <c r="J93254" t="s">
        <v>986</v>
      </c>
      <c r="K93254">
        <v>2.6</v>
      </c>
      <c r="L93254" t="s">
        <v>17</v>
      </c>
    </row>
    <row r="93255" spans="1:14" x14ac:dyDescent="0.25">
      <c r="A93255" t="s">
        <v>903</v>
      </c>
      <c r="B93255">
        <v>2013</v>
      </c>
      <c r="C93255">
        <v>2123</v>
      </c>
      <c r="D93255" t="s">
        <v>697</v>
      </c>
      <c r="E93255" t="s">
        <v>697</v>
      </c>
      <c r="F93255" t="s">
        <v>943</v>
      </c>
      <c r="G93255" t="s">
        <v>971</v>
      </c>
      <c r="H93255" t="s">
        <v>972</v>
      </c>
      <c r="I93255" t="s">
        <v>987</v>
      </c>
      <c r="J93255" t="s">
        <v>988</v>
      </c>
      <c r="K93255">
        <v>45</v>
      </c>
      <c r="L93255" t="s">
        <v>900</v>
      </c>
      <c r="M93255">
        <v>45</v>
      </c>
      <c r="N93255">
        <v>1</v>
      </c>
    </row>
    <row r="93256" spans="1:14" x14ac:dyDescent="0.25">
      <c r="A93256" t="s">
        <v>903</v>
      </c>
      <c r="B93256">
        <v>2013</v>
      </c>
      <c r="C93256">
        <v>2124</v>
      </c>
      <c r="D93256" t="s">
        <v>698</v>
      </c>
      <c r="E93256" t="s">
        <v>698</v>
      </c>
      <c r="F93256" t="s">
        <v>943</v>
      </c>
      <c r="G93256" t="s">
        <v>971</v>
      </c>
      <c r="H93256" t="s">
        <v>972</v>
      </c>
      <c r="I93256" t="s">
        <v>973</v>
      </c>
      <c r="J93256" t="s">
        <v>974</v>
      </c>
      <c r="K93256">
        <v>42</v>
      </c>
      <c r="L93256" t="s">
        <v>17</v>
      </c>
      <c r="M93256">
        <v>87</v>
      </c>
      <c r="N93256">
        <v>0.48275862068965519</v>
      </c>
    </row>
    <row r="93257" spans="1:14" x14ac:dyDescent="0.25">
      <c r="A93257" t="s">
        <v>903</v>
      </c>
      <c r="B93257">
        <v>2013</v>
      </c>
      <c r="C93257">
        <v>2124</v>
      </c>
      <c r="D93257" t="s">
        <v>698</v>
      </c>
      <c r="E93257" t="s">
        <v>698</v>
      </c>
      <c r="F93257" t="s">
        <v>943</v>
      </c>
      <c r="G93257" t="s">
        <v>971</v>
      </c>
      <c r="H93257" t="s">
        <v>972</v>
      </c>
      <c r="I93257" t="s">
        <v>975</v>
      </c>
      <c r="J93257" t="s">
        <v>976</v>
      </c>
      <c r="K93257">
        <v>21</v>
      </c>
      <c r="L93257" t="s">
        <v>17</v>
      </c>
      <c r="M93257">
        <v>87</v>
      </c>
      <c r="N93257">
        <v>0.2413793103448276</v>
      </c>
    </row>
    <row r="93258" spans="1:14" x14ac:dyDescent="0.25">
      <c r="A93258" t="s">
        <v>903</v>
      </c>
      <c r="B93258">
        <v>2013</v>
      </c>
      <c r="C93258">
        <v>2124</v>
      </c>
      <c r="D93258" t="s">
        <v>698</v>
      </c>
      <c r="E93258" t="s">
        <v>698</v>
      </c>
      <c r="F93258" t="s">
        <v>943</v>
      </c>
      <c r="G93258" t="s">
        <v>971</v>
      </c>
      <c r="H93258" t="s">
        <v>972</v>
      </c>
      <c r="I93258" t="s">
        <v>977</v>
      </c>
      <c r="J93258" t="s">
        <v>978</v>
      </c>
      <c r="K93258">
        <v>18</v>
      </c>
      <c r="L93258" t="s">
        <v>17</v>
      </c>
      <c r="M93258">
        <v>87</v>
      </c>
      <c r="N93258">
        <v>0.20689655172413793</v>
      </c>
    </row>
    <row r="93259" spans="1:14" x14ac:dyDescent="0.25">
      <c r="A93259" t="s">
        <v>903</v>
      </c>
      <c r="B93259">
        <v>2013</v>
      </c>
      <c r="C93259">
        <v>2124</v>
      </c>
      <c r="D93259" t="s">
        <v>698</v>
      </c>
      <c r="E93259" t="s">
        <v>698</v>
      </c>
      <c r="F93259" t="s">
        <v>943</v>
      </c>
      <c r="G93259" t="s">
        <v>971</v>
      </c>
      <c r="H93259" t="s">
        <v>972</v>
      </c>
      <c r="I93259" t="s">
        <v>979</v>
      </c>
      <c r="J93259" t="s">
        <v>980</v>
      </c>
      <c r="K93259">
        <v>3</v>
      </c>
      <c r="L93259" t="s">
        <v>17</v>
      </c>
      <c r="M93259">
        <v>87</v>
      </c>
      <c r="N93259">
        <v>3.4482758620689655E-2</v>
      </c>
    </row>
    <row r="93260" spans="1:14" x14ac:dyDescent="0.25">
      <c r="A93260" t="s">
        <v>903</v>
      </c>
      <c r="B93260">
        <v>2013</v>
      </c>
      <c r="C93260">
        <v>2124</v>
      </c>
      <c r="D93260" t="s">
        <v>698</v>
      </c>
      <c r="E93260" t="s">
        <v>698</v>
      </c>
      <c r="F93260" t="s">
        <v>943</v>
      </c>
      <c r="G93260" t="s">
        <v>971</v>
      </c>
      <c r="H93260" t="s">
        <v>972</v>
      </c>
      <c r="I93260" t="s">
        <v>981</v>
      </c>
      <c r="J93260" t="s">
        <v>982</v>
      </c>
      <c r="K93260">
        <v>3</v>
      </c>
      <c r="L93260" t="s">
        <v>17</v>
      </c>
      <c r="M93260">
        <v>87</v>
      </c>
      <c r="N93260">
        <v>3.4482758620689655E-2</v>
      </c>
    </row>
    <row r="93261" spans="1:14" x14ac:dyDescent="0.25">
      <c r="A93261" t="s">
        <v>903</v>
      </c>
      <c r="B93261">
        <v>2013</v>
      </c>
      <c r="C93261">
        <v>2124</v>
      </c>
      <c r="D93261" t="s">
        <v>698</v>
      </c>
      <c r="E93261" t="s">
        <v>698</v>
      </c>
      <c r="F93261" t="s">
        <v>943</v>
      </c>
      <c r="G93261" t="s">
        <v>971</v>
      </c>
      <c r="H93261" t="s">
        <v>972</v>
      </c>
      <c r="I93261" t="s">
        <v>983</v>
      </c>
      <c r="J93261" t="s">
        <v>984</v>
      </c>
      <c r="K93261">
        <v>0</v>
      </c>
      <c r="L93261" t="s">
        <v>17</v>
      </c>
      <c r="M93261">
        <v>87</v>
      </c>
      <c r="N93261">
        <v>0</v>
      </c>
    </row>
    <row r="93262" spans="1:14" x14ac:dyDescent="0.25">
      <c r="A93262" t="s">
        <v>903</v>
      </c>
      <c r="B93262">
        <v>2013</v>
      </c>
      <c r="C93262">
        <v>2124</v>
      </c>
      <c r="D93262" t="s">
        <v>698</v>
      </c>
      <c r="E93262" t="s">
        <v>698</v>
      </c>
      <c r="F93262" t="s">
        <v>943</v>
      </c>
      <c r="G93262" t="s">
        <v>971</v>
      </c>
      <c r="H93262" t="s">
        <v>972</v>
      </c>
      <c r="I93262" t="s">
        <v>985</v>
      </c>
      <c r="J93262" t="s">
        <v>986</v>
      </c>
      <c r="K93262">
        <v>2.8</v>
      </c>
      <c r="L93262" t="s">
        <v>17</v>
      </c>
    </row>
    <row r="93263" spans="1:14" x14ac:dyDescent="0.25">
      <c r="A93263" t="s">
        <v>903</v>
      </c>
      <c r="B93263">
        <v>2013</v>
      </c>
      <c r="C93263">
        <v>2124</v>
      </c>
      <c r="D93263" t="s">
        <v>698</v>
      </c>
      <c r="E93263" t="s">
        <v>698</v>
      </c>
      <c r="F93263" t="s">
        <v>943</v>
      </c>
      <c r="G93263" t="s">
        <v>971</v>
      </c>
      <c r="H93263" t="s">
        <v>972</v>
      </c>
      <c r="I93263" t="s">
        <v>987</v>
      </c>
      <c r="J93263" t="s">
        <v>988</v>
      </c>
      <c r="K93263">
        <v>87</v>
      </c>
      <c r="L93263" t="s">
        <v>900</v>
      </c>
      <c r="M93263">
        <v>87</v>
      </c>
      <c r="N93263">
        <v>1</v>
      </c>
    </row>
    <row r="93264" spans="1:14" x14ac:dyDescent="0.25">
      <c r="A93264" t="s">
        <v>903</v>
      </c>
      <c r="B93264">
        <v>2013</v>
      </c>
      <c r="C93264">
        <v>2125</v>
      </c>
      <c r="D93264" t="s">
        <v>699</v>
      </c>
      <c r="E93264" t="s">
        <v>699</v>
      </c>
      <c r="F93264" t="s">
        <v>943</v>
      </c>
      <c r="G93264" t="s">
        <v>971</v>
      </c>
      <c r="H93264" t="s">
        <v>972</v>
      </c>
      <c r="I93264" t="s">
        <v>973</v>
      </c>
      <c r="J93264" t="s">
        <v>974</v>
      </c>
      <c r="K93264">
        <v>27</v>
      </c>
      <c r="L93264" t="s">
        <v>17</v>
      </c>
      <c r="M93264">
        <v>45</v>
      </c>
      <c r="N93264">
        <v>0.6</v>
      </c>
    </row>
    <row r="93265" spans="1:14" x14ac:dyDescent="0.25">
      <c r="A93265" t="s">
        <v>903</v>
      </c>
      <c r="B93265">
        <v>2013</v>
      </c>
      <c r="C93265">
        <v>2125</v>
      </c>
      <c r="D93265" t="s">
        <v>699</v>
      </c>
      <c r="E93265" t="s">
        <v>699</v>
      </c>
      <c r="F93265" t="s">
        <v>943</v>
      </c>
      <c r="G93265" t="s">
        <v>971</v>
      </c>
      <c r="H93265" t="s">
        <v>972</v>
      </c>
      <c r="I93265" t="s">
        <v>975</v>
      </c>
      <c r="J93265" t="s">
        <v>976</v>
      </c>
      <c r="K93265">
        <v>9</v>
      </c>
      <c r="L93265" t="s">
        <v>17</v>
      </c>
      <c r="M93265">
        <v>45</v>
      </c>
      <c r="N93265">
        <v>0.2</v>
      </c>
    </row>
    <row r="93266" spans="1:14" x14ac:dyDescent="0.25">
      <c r="A93266" t="s">
        <v>903</v>
      </c>
      <c r="B93266">
        <v>2013</v>
      </c>
      <c r="C93266">
        <v>2125</v>
      </c>
      <c r="D93266" t="s">
        <v>699</v>
      </c>
      <c r="E93266" t="s">
        <v>699</v>
      </c>
      <c r="F93266" t="s">
        <v>943</v>
      </c>
      <c r="G93266" t="s">
        <v>971</v>
      </c>
      <c r="H93266" t="s">
        <v>972</v>
      </c>
      <c r="I93266" t="s">
        <v>977</v>
      </c>
      <c r="J93266" t="s">
        <v>978</v>
      </c>
      <c r="K93266">
        <v>3</v>
      </c>
      <c r="L93266" t="s">
        <v>17</v>
      </c>
      <c r="M93266">
        <v>45</v>
      </c>
      <c r="N93266">
        <v>6.6666666666666666E-2</v>
      </c>
    </row>
    <row r="93267" spans="1:14" x14ac:dyDescent="0.25">
      <c r="A93267" t="s">
        <v>903</v>
      </c>
      <c r="B93267">
        <v>2013</v>
      </c>
      <c r="C93267">
        <v>2125</v>
      </c>
      <c r="D93267" t="s">
        <v>699</v>
      </c>
      <c r="E93267" t="s">
        <v>699</v>
      </c>
      <c r="F93267" t="s">
        <v>943</v>
      </c>
      <c r="G93267" t="s">
        <v>971</v>
      </c>
      <c r="H93267" t="s">
        <v>972</v>
      </c>
      <c r="I93267" t="s">
        <v>979</v>
      </c>
      <c r="J93267" t="s">
        <v>980</v>
      </c>
      <c r="K93267">
        <v>3</v>
      </c>
      <c r="L93267" t="s">
        <v>17</v>
      </c>
      <c r="M93267">
        <v>45</v>
      </c>
      <c r="N93267">
        <v>6.6666666666666666E-2</v>
      </c>
    </row>
    <row r="93268" spans="1:14" x14ac:dyDescent="0.25">
      <c r="A93268" t="s">
        <v>903</v>
      </c>
      <c r="B93268">
        <v>2013</v>
      </c>
      <c r="C93268">
        <v>2125</v>
      </c>
      <c r="D93268" t="s">
        <v>699</v>
      </c>
      <c r="E93268" t="s">
        <v>699</v>
      </c>
      <c r="F93268" t="s">
        <v>943</v>
      </c>
      <c r="G93268" t="s">
        <v>971</v>
      </c>
      <c r="H93268" t="s">
        <v>972</v>
      </c>
      <c r="I93268" t="s">
        <v>981</v>
      </c>
      <c r="J93268" t="s">
        <v>982</v>
      </c>
      <c r="K93268">
        <v>3</v>
      </c>
      <c r="L93268" t="s">
        <v>17</v>
      </c>
      <c r="M93268">
        <v>45</v>
      </c>
      <c r="N93268">
        <v>6.6666666666666666E-2</v>
      </c>
    </row>
    <row r="93269" spans="1:14" x14ac:dyDescent="0.25">
      <c r="A93269" t="s">
        <v>903</v>
      </c>
      <c r="B93269">
        <v>2013</v>
      </c>
      <c r="C93269">
        <v>2125</v>
      </c>
      <c r="D93269" t="s">
        <v>699</v>
      </c>
      <c r="E93269" t="s">
        <v>699</v>
      </c>
      <c r="F93269" t="s">
        <v>943</v>
      </c>
      <c r="G93269" t="s">
        <v>971</v>
      </c>
      <c r="H93269" t="s">
        <v>972</v>
      </c>
      <c r="I93269" t="s">
        <v>983</v>
      </c>
      <c r="J93269" t="s">
        <v>984</v>
      </c>
      <c r="K93269">
        <v>0</v>
      </c>
      <c r="L93269" t="s">
        <v>17</v>
      </c>
      <c r="M93269">
        <v>45</v>
      </c>
      <c r="N93269">
        <v>0</v>
      </c>
    </row>
    <row r="93270" spans="1:14" x14ac:dyDescent="0.25">
      <c r="A93270" t="s">
        <v>903</v>
      </c>
      <c r="B93270">
        <v>2013</v>
      </c>
      <c r="C93270">
        <v>2125</v>
      </c>
      <c r="D93270" t="s">
        <v>699</v>
      </c>
      <c r="E93270" t="s">
        <v>699</v>
      </c>
      <c r="F93270" t="s">
        <v>943</v>
      </c>
      <c r="G93270" t="s">
        <v>971</v>
      </c>
      <c r="H93270" t="s">
        <v>972</v>
      </c>
      <c r="I93270" t="s">
        <v>985</v>
      </c>
      <c r="J93270" t="s">
        <v>986</v>
      </c>
      <c r="K93270">
        <v>2.7</v>
      </c>
      <c r="L93270" t="s">
        <v>17</v>
      </c>
    </row>
    <row r="93271" spans="1:14" x14ac:dyDescent="0.25">
      <c r="A93271" t="s">
        <v>903</v>
      </c>
      <c r="B93271">
        <v>2013</v>
      </c>
      <c r="C93271">
        <v>2125</v>
      </c>
      <c r="D93271" t="s">
        <v>699</v>
      </c>
      <c r="E93271" t="s">
        <v>699</v>
      </c>
      <c r="F93271" t="s">
        <v>943</v>
      </c>
      <c r="G93271" t="s">
        <v>971</v>
      </c>
      <c r="H93271" t="s">
        <v>972</v>
      </c>
      <c r="I93271" t="s">
        <v>987</v>
      </c>
      <c r="J93271" t="s">
        <v>988</v>
      </c>
      <c r="K93271">
        <v>45</v>
      </c>
      <c r="L93271" t="s">
        <v>900</v>
      </c>
      <c r="M93271">
        <v>45</v>
      </c>
      <c r="N93271">
        <v>1</v>
      </c>
    </row>
    <row r="93272" spans="1:14" x14ac:dyDescent="0.25">
      <c r="A93272" t="s">
        <v>903</v>
      </c>
      <c r="B93272">
        <v>2013</v>
      </c>
      <c r="C93272">
        <v>2126</v>
      </c>
      <c r="D93272" t="s">
        <v>700</v>
      </c>
      <c r="E93272" t="s">
        <v>700</v>
      </c>
      <c r="F93272" t="s">
        <v>943</v>
      </c>
      <c r="G93272" t="s">
        <v>971</v>
      </c>
      <c r="H93272" t="s">
        <v>972</v>
      </c>
      <c r="I93272" t="s">
        <v>973</v>
      </c>
      <c r="J93272" t="s">
        <v>974</v>
      </c>
      <c r="K93272">
        <v>57</v>
      </c>
      <c r="L93272" t="s">
        <v>17</v>
      </c>
      <c r="M93272">
        <v>96</v>
      </c>
      <c r="N93272">
        <v>0.59375</v>
      </c>
    </row>
    <row r="93273" spans="1:14" x14ac:dyDescent="0.25">
      <c r="A93273" t="s">
        <v>903</v>
      </c>
      <c r="B93273">
        <v>2013</v>
      </c>
      <c r="C93273">
        <v>2126</v>
      </c>
      <c r="D93273" t="s">
        <v>700</v>
      </c>
      <c r="E93273" t="s">
        <v>700</v>
      </c>
      <c r="F93273" t="s">
        <v>943</v>
      </c>
      <c r="G93273" t="s">
        <v>971</v>
      </c>
      <c r="H93273" t="s">
        <v>972</v>
      </c>
      <c r="I93273" t="s">
        <v>975</v>
      </c>
      <c r="J93273" t="s">
        <v>976</v>
      </c>
      <c r="K93273">
        <v>18</v>
      </c>
      <c r="L93273" t="s">
        <v>17</v>
      </c>
      <c r="M93273">
        <v>96</v>
      </c>
      <c r="N93273">
        <v>0.1875</v>
      </c>
    </row>
    <row r="93274" spans="1:14" x14ac:dyDescent="0.25">
      <c r="A93274" t="s">
        <v>903</v>
      </c>
      <c r="B93274">
        <v>2013</v>
      </c>
      <c r="C93274">
        <v>2126</v>
      </c>
      <c r="D93274" t="s">
        <v>700</v>
      </c>
      <c r="E93274" t="s">
        <v>700</v>
      </c>
      <c r="F93274" t="s">
        <v>943</v>
      </c>
      <c r="G93274" t="s">
        <v>971</v>
      </c>
      <c r="H93274" t="s">
        <v>972</v>
      </c>
      <c r="I93274" t="s">
        <v>977</v>
      </c>
      <c r="J93274" t="s">
        <v>978</v>
      </c>
      <c r="K93274">
        <v>18</v>
      </c>
      <c r="L93274" t="s">
        <v>17</v>
      </c>
      <c r="M93274">
        <v>96</v>
      </c>
      <c r="N93274">
        <v>0.1875</v>
      </c>
    </row>
    <row r="93275" spans="1:14" x14ac:dyDescent="0.25">
      <c r="A93275" t="s">
        <v>903</v>
      </c>
      <c r="B93275">
        <v>2013</v>
      </c>
      <c r="C93275">
        <v>2126</v>
      </c>
      <c r="D93275" t="s">
        <v>700</v>
      </c>
      <c r="E93275" t="s">
        <v>700</v>
      </c>
      <c r="F93275" t="s">
        <v>943</v>
      </c>
      <c r="G93275" t="s">
        <v>971</v>
      </c>
      <c r="H93275" t="s">
        <v>972</v>
      </c>
      <c r="I93275" t="s">
        <v>979</v>
      </c>
      <c r="J93275" t="s">
        <v>980</v>
      </c>
      <c r="K93275">
        <v>6</v>
      </c>
      <c r="L93275" t="s">
        <v>17</v>
      </c>
      <c r="M93275">
        <v>96</v>
      </c>
      <c r="N93275">
        <v>6.25E-2</v>
      </c>
    </row>
    <row r="93276" spans="1:14" x14ac:dyDescent="0.25">
      <c r="A93276" t="s">
        <v>903</v>
      </c>
      <c r="B93276">
        <v>2013</v>
      </c>
      <c r="C93276">
        <v>2126</v>
      </c>
      <c r="D93276" t="s">
        <v>700</v>
      </c>
      <c r="E93276" t="s">
        <v>700</v>
      </c>
      <c r="F93276" t="s">
        <v>943</v>
      </c>
      <c r="G93276" t="s">
        <v>971</v>
      </c>
      <c r="H93276" t="s">
        <v>972</v>
      </c>
      <c r="I93276" t="s">
        <v>981</v>
      </c>
      <c r="J93276" t="s">
        <v>982</v>
      </c>
      <c r="K93276">
        <v>0</v>
      </c>
      <c r="L93276" t="s">
        <v>17</v>
      </c>
      <c r="M93276">
        <v>96</v>
      </c>
      <c r="N93276">
        <v>0</v>
      </c>
    </row>
    <row r="93277" spans="1:14" x14ac:dyDescent="0.25">
      <c r="A93277" t="s">
        <v>903</v>
      </c>
      <c r="B93277">
        <v>2013</v>
      </c>
      <c r="C93277">
        <v>2126</v>
      </c>
      <c r="D93277" t="s">
        <v>700</v>
      </c>
      <c r="E93277" t="s">
        <v>700</v>
      </c>
      <c r="F93277" t="s">
        <v>943</v>
      </c>
      <c r="G93277" t="s">
        <v>971</v>
      </c>
      <c r="H93277" t="s">
        <v>972</v>
      </c>
      <c r="I93277" t="s">
        <v>983</v>
      </c>
      <c r="J93277" t="s">
        <v>984</v>
      </c>
      <c r="K93277">
        <v>0</v>
      </c>
      <c r="L93277" t="s">
        <v>17</v>
      </c>
      <c r="M93277">
        <v>96</v>
      </c>
      <c r="N93277">
        <v>0</v>
      </c>
    </row>
    <row r="93278" spans="1:14" x14ac:dyDescent="0.25">
      <c r="A93278" t="s">
        <v>903</v>
      </c>
      <c r="B93278">
        <v>2013</v>
      </c>
      <c r="C93278">
        <v>2126</v>
      </c>
      <c r="D93278" t="s">
        <v>700</v>
      </c>
      <c r="E93278" t="s">
        <v>700</v>
      </c>
      <c r="F93278" t="s">
        <v>943</v>
      </c>
      <c r="G93278" t="s">
        <v>971</v>
      </c>
      <c r="H93278" t="s">
        <v>972</v>
      </c>
      <c r="I93278" t="s">
        <v>985</v>
      </c>
      <c r="J93278" t="s">
        <v>986</v>
      </c>
      <c r="K93278">
        <v>2.7</v>
      </c>
      <c r="L93278" t="s">
        <v>17</v>
      </c>
    </row>
    <row r="93279" spans="1:14" x14ac:dyDescent="0.25">
      <c r="A93279" t="s">
        <v>903</v>
      </c>
      <c r="B93279">
        <v>2013</v>
      </c>
      <c r="C93279">
        <v>2126</v>
      </c>
      <c r="D93279" t="s">
        <v>700</v>
      </c>
      <c r="E93279" t="s">
        <v>700</v>
      </c>
      <c r="F93279" t="s">
        <v>943</v>
      </c>
      <c r="G93279" t="s">
        <v>971</v>
      </c>
      <c r="H93279" t="s">
        <v>972</v>
      </c>
      <c r="I93279" t="s">
        <v>987</v>
      </c>
      <c r="J93279" t="s">
        <v>988</v>
      </c>
      <c r="K93279">
        <v>96</v>
      </c>
      <c r="L93279" t="s">
        <v>900</v>
      </c>
      <c r="M93279">
        <v>96</v>
      </c>
      <c r="N93279">
        <v>1</v>
      </c>
    </row>
    <row r="93280" spans="1:14" x14ac:dyDescent="0.25">
      <c r="A93280" t="s">
        <v>903</v>
      </c>
      <c r="B93280">
        <v>2013</v>
      </c>
      <c r="C93280">
        <v>2127</v>
      </c>
      <c r="D93280" t="s">
        <v>701</v>
      </c>
      <c r="E93280" t="s">
        <v>701</v>
      </c>
      <c r="F93280" t="s">
        <v>943</v>
      </c>
      <c r="G93280" t="s">
        <v>971</v>
      </c>
      <c r="H93280" t="s">
        <v>972</v>
      </c>
      <c r="I93280" t="s">
        <v>973</v>
      </c>
      <c r="J93280" t="s">
        <v>974</v>
      </c>
      <c r="K93280">
        <v>27</v>
      </c>
      <c r="L93280" t="s">
        <v>17</v>
      </c>
      <c r="M93280">
        <v>54</v>
      </c>
      <c r="N93280">
        <v>0.5</v>
      </c>
    </row>
    <row r="93281" spans="1:14" x14ac:dyDescent="0.25">
      <c r="A93281" t="s">
        <v>903</v>
      </c>
      <c r="B93281">
        <v>2013</v>
      </c>
      <c r="C93281">
        <v>2127</v>
      </c>
      <c r="D93281" t="s">
        <v>701</v>
      </c>
      <c r="E93281" t="s">
        <v>701</v>
      </c>
      <c r="F93281" t="s">
        <v>943</v>
      </c>
      <c r="G93281" t="s">
        <v>971</v>
      </c>
      <c r="H93281" t="s">
        <v>972</v>
      </c>
      <c r="I93281" t="s">
        <v>975</v>
      </c>
      <c r="J93281" t="s">
        <v>976</v>
      </c>
      <c r="K93281">
        <v>9</v>
      </c>
      <c r="L93281" t="s">
        <v>17</v>
      </c>
      <c r="M93281">
        <v>54</v>
      </c>
      <c r="N93281">
        <v>0.16666666666666666</v>
      </c>
    </row>
    <row r="93282" spans="1:14" x14ac:dyDescent="0.25">
      <c r="A93282" t="s">
        <v>903</v>
      </c>
      <c r="B93282">
        <v>2013</v>
      </c>
      <c r="C93282">
        <v>2127</v>
      </c>
      <c r="D93282" t="s">
        <v>701</v>
      </c>
      <c r="E93282" t="s">
        <v>701</v>
      </c>
      <c r="F93282" t="s">
        <v>943</v>
      </c>
      <c r="G93282" t="s">
        <v>971</v>
      </c>
      <c r="H93282" t="s">
        <v>972</v>
      </c>
      <c r="I93282" t="s">
        <v>977</v>
      </c>
      <c r="J93282" t="s">
        <v>978</v>
      </c>
      <c r="K93282">
        <v>9</v>
      </c>
      <c r="L93282" t="s">
        <v>17</v>
      </c>
      <c r="M93282">
        <v>54</v>
      </c>
      <c r="N93282">
        <v>0.16666666666666666</v>
      </c>
    </row>
    <row r="93283" spans="1:14" x14ac:dyDescent="0.25">
      <c r="A93283" t="s">
        <v>903</v>
      </c>
      <c r="B93283">
        <v>2013</v>
      </c>
      <c r="C93283">
        <v>2127</v>
      </c>
      <c r="D93283" t="s">
        <v>701</v>
      </c>
      <c r="E93283" t="s">
        <v>701</v>
      </c>
      <c r="F93283" t="s">
        <v>943</v>
      </c>
      <c r="G93283" t="s">
        <v>971</v>
      </c>
      <c r="H93283" t="s">
        <v>972</v>
      </c>
      <c r="I93283" t="s">
        <v>979</v>
      </c>
      <c r="J93283" t="s">
        <v>980</v>
      </c>
      <c r="K93283">
        <v>6</v>
      </c>
      <c r="L93283" t="s">
        <v>17</v>
      </c>
      <c r="M93283">
        <v>54</v>
      </c>
      <c r="N93283">
        <v>0.1111111111111111</v>
      </c>
    </row>
    <row r="93284" spans="1:14" x14ac:dyDescent="0.25">
      <c r="A93284" t="s">
        <v>903</v>
      </c>
      <c r="B93284">
        <v>2013</v>
      </c>
      <c r="C93284">
        <v>2127</v>
      </c>
      <c r="D93284" t="s">
        <v>701</v>
      </c>
      <c r="E93284" t="s">
        <v>701</v>
      </c>
      <c r="F93284" t="s">
        <v>943</v>
      </c>
      <c r="G93284" t="s">
        <v>971</v>
      </c>
      <c r="H93284" t="s">
        <v>972</v>
      </c>
      <c r="I93284" t="s">
        <v>981</v>
      </c>
      <c r="J93284" t="s">
        <v>982</v>
      </c>
      <c r="K93284">
        <v>0</v>
      </c>
      <c r="L93284" t="s">
        <v>17</v>
      </c>
      <c r="M93284">
        <v>54</v>
      </c>
      <c r="N93284">
        <v>0</v>
      </c>
    </row>
    <row r="93285" spans="1:14" x14ac:dyDescent="0.25">
      <c r="A93285" t="s">
        <v>903</v>
      </c>
      <c r="B93285">
        <v>2013</v>
      </c>
      <c r="C93285">
        <v>2127</v>
      </c>
      <c r="D93285" t="s">
        <v>701</v>
      </c>
      <c r="E93285" t="s">
        <v>701</v>
      </c>
      <c r="F93285" t="s">
        <v>943</v>
      </c>
      <c r="G93285" t="s">
        <v>971</v>
      </c>
      <c r="H93285" t="s">
        <v>972</v>
      </c>
      <c r="I93285" t="s">
        <v>983</v>
      </c>
      <c r="J93285" t="s">
        <v>984</v>
      </c>
      <c r="K93285">
        <v>0</v>
      </c>
      <c r="L93285" t="s">
        <v>17</v>
      </c>
      <c r="M93285">
        <v>54</v>
      </c>
      <c r="N93285">
        <v>0</v>
      </c>
    </row>
    <row r="93286" spans="1:14" x14ac:dyDescent="0.25">
      <c r="A93286" t="s">
        <v>903</v>
      </c>
      <c r="B93286">
        <v>2013</v>
      </c>
      <c r="C93286">
        <v>2127</v>
      </c>
      <c r="D93286" t="s">
        <v>701</v>
      </c>
      <c r="E93286" t="s">
        <v>701</v>
      </c>
      <c r="F93286" t="s">
        <v>943</v>
      </c>
      <c r="G93286" t="s">
        <v>971</v>
      </c>
      <c r="H93286" t="s">
        <v>972</v>
      </c>
      <c r="I93286" t="s">
        <v>985</v>
      </c>
      <c r="J93286" t="s">
        <v>986</v>
      </c>
      <c r="K93286">
        <v>2.9</v>
      </c>
      <c r="L93286" t="s">
        <v>17</v>
      </c>
    </row>
    <row r="93287" spans="1:14" x14ac:dyDescent="0.25">
      <c r="A93287" t="s">
        <v>903</v>
      </c>
      <c r="B93287">
        <v>2013</v>
      </c>
      <c r="C93287">
        <v>2127</v>
      </c>
      <c r="D93287" t="s">
        <v>701</v>
      </c>
      <c r="E93287" t="s">
        <v>701</v>
      </c>
      <c r="F93287" t="s">
        <v>943</v>
      </c>
      <c r="G93287" t="s">
        <v>971</v>
      </c>
      <c r="H93287" t="s">
        <v>972</v>
      </c>
      <c r="I93287" t="s">
        <v>987</v>
      </c>
      <c r="J93287" t="s">
        <v>988</v>
      </c>
      <c r="K93287">
        <v>54</v>
      </c>
      <c r="L93287" t="s">
        <v>900</v>
      </c>
      <c r="M93287">
        <v>54</v>
      </c>
      <c r="N93287">
        <v>1</v>
      </c>
    </row>
    <row r="93288" spans="1:14" x14ac:dyDescent="0.25">
      <c r="A93288" t="s">
        <v>903</v>
      </c>
      <c r="B93288">
        <v>2013</v>
      </c>
      <c r="C93288">
        <v>2128</v>
      </c>
      <c r="D93288" t="s">
        <v>702</v>
      </c>
      <c r="E93288" t="s">
        <v>702</v>
      </c>
      <c r="F93288" t="s">
        <v>943</v>
      </c>
      <c r="G93288" t="s">
        <v>971</v>
      </c>
      <c r="H93288" t="s">
        <v>972</v>
      </c>
      <c r="I93288" t="s">
        <v>973</v>
      </c>
      <c r="J93288" t="s">
        <v>974</v>
      </c>
      <c r="K93288">
        <v>390</v>
      </c>
      <c r="L93288" t="s">
        <v>17</v>
      </c>
      <c r="M93288">
        <v>726</v>
      </c>
      <c r="N93288">
        <v>0.53719008264462809</v>
      </c>
    </row>
    <row r="93289" spans="1:14" x14ac:dyDescent="0.25">
      <c r="A93289" t="s">
        <v>903</v>
      </c>
      <c r="B93289">
        <v>2013</v>
      </c>
      <c r="C93289">
        <v>2128</v>
      </c>
      <c r="D93289" t="s">
        <v>702</v>
      </c>
      <c r="E93289" t="s">
        <v>702</v>
      </c>
      <c r="F93289" t="s">
        <v>943</v>
      </c>
      <c r="G93289" t="s">
        <v>971</v>
      </c>
      <c r="H93289" t="s">
        <v>972</v>
      </c>
      <c r="I93289" t="s">
        <v>975</v>
      </c>
      <c r="J93289" t="s">
        <v>976</v>
      </c>
      <c r="K93289">
        <v>144</v>
      </c>
      <c r="L93289" t="s">
        <v>17</v>
      </c>
      <c r="M93289">
        <v>726</v>
      </c>
      <c r="N93289">
        <v>0.19834710743801653</v>
      </c>
    </row>
    <row r="93290" spans="1:14" x14ac:dyDescent="0.25">
      <c r="A93290" t="s">
        <v>903</v>
      </c>
      <c r="B93290">
        <v>2013</v>
      </c>
      <c r="C93290">
        <v>2128</v>
      </c>
      <c r="D93290" t="s">
        <v>702</v>
      </c>
      <c r="E93290" t="s">
        <v>702</v>
      </c>
      <c r="F93290" t="s">
        <v>943</v>
      </c>
      <c r="G93290" t="s">
        <v>971</v>
      </c>
      <c r="H93290" t="s">
        <v>972</v>
      </c>
      <c r="I93290" t="s">
        <v>977</v>
      </c>
      <c r="J93290" t="s">
        <v>978</v>
      </c>
      <c r="K93290">
        <v>126</v>
      </c>
      <c r="L93290" t="s">
        <v>17</v>
      </c>
      <c r="M93290">
        <v>726</v>
      </c>
      <c r="N93290">
        <v>0.17355371900826447</v>
      </c>
    </row>
    <row r="93291" spans="1:14" x14ac:dyDescent="0.25">
      <c r="A93291" t="s">
        <v>903</v>
      </c>
      <c r="B93291">
        <v>2013</v>
      </c>
      <c r="C93291">
        <v>2128</v>
      </c>
      <c r="D93291" t="s">
        <v>702</v>
      </c>
      <c r="E93291" t="s">
        <v>702</v>
      </c>
      <c r="F93291" t="s">
        <v>943</v>
      </c>
      <c r="G93291" t="s">
        <v>971</v>
      </c>
      <c r="H93291" t="s">
        <v>972</v>
      </c>
      <c r="I93291" t="s">
        <v>979</v>
      </c>
      <c r="J93291" t="s">
        <v>980</v>
      </c>
      <c r="K93291">
        <v>54</v>
      </c>
      <c r="L93291" t="s">
        <v>17</v>
      </c>
      <c r="M93291">
        <v>726</v>
      </c>
      <c r="N93291">
        <v>7.43801652892562E-2</v>
      </c>
    </row>
    <row r="93292" spans="1:14" x14ac:dyDescent="0.25">
      <c r="A93292" t="s">
        <v>903</v>
      </c>
      <c r="B93292">
        <v>2013</v>
      </c>
      <c r="C93292">
        <v>2128</v>
      </c>
      <c r="D93292" t="s">
        <v>702</v>
      </c>
      <c r="E93292" t="s">
        <v>702</v>
      </c>
      <c r="F93292" t="s">
        <v>943</v>
      </c>
      <c r="G93292" t="s">
        <v>971</v>
      </c>
      <c r="H93292" t="s">
        <v>972</v>
      </c>
      <c r="I93292" t="s">
        <v>981</v>
      </c>
      <c r="J93292" t="s">
        <v>982</v>
      </c>
      <c r="K93292">
        <v>9</v>
      </c>
      <c r="L93292" t="s">
        <v>17</v>
      </c>
      <c r="M93292">
        <v>726</v>
      </c>
      <c r="N93292">
        <v>1.2396694214876033E-2</v>
      </c>
    </row>
    <row r="93293" spans="1:14" x14ac:dyDescent="0.25">
      <c r="A93293" t="s">
        <v>903</v>
      </c>
      <c r="B93293">
        <v>2013</v>
      </c>
      <c r="C93293">
        <v>2128</v>
      </c>
      <c r="D93293" t="s">
        <v>702</v>
      </c>
      <c r="E93293" t="s">
        <v>702</v>
      </c>
      <c r="F93293" t="s">
        <v>943</v>
      </c>
      <c r="G93293" t="s">
        <v>971</v>
      </c>
      <c r="H93293" t="s">
        <v>972</v>
      </c>
      <c r="I93293" t="s">
        <v>983</v>
      </c>
      <c r="J93293" t="s">
        <v>984</v>
      </c>
      <c r="K93293">
        <v>6</v>
      </c>
      <c r="L93293" t="s">
        <v>17</v>
      </c>
      <c r="M93293">
        <v>726</v>
      </c>
      <c r="N93293">
        <v>8.2644628099173556E-3</v>
      </c>
    </row>
    <row r="93294" spans="1:14" x14ac:dyDescent="0.25">
      <c r="A93294" t="s">
        <v>903</v>
      </c>
      <c r="B93294">
        <v>2013</v>
      </c>
      <c r="C93294">
        <v>2128</v>
      </c>
      <c r="D93294" t="s">
        <v>702</v>
      </c>
      <c r="E93294" t="s">
        <v>702</v>
      </c>
      <c r="F93294" t="s">
        <v>943</v>
      </c>
      <c r="G93294" t="s">
        <v>971</v>
      </c>
      <c r="H93294" t="s">
        <v>972</v>
      </c>
      <c r="I93294" t="s">
        <v>985</v>
      </c>
      <c r="J93294" t="s">
        <v>986</v>
      </c>
      <c r="K93294">
        <v>2.8</v>
      </c>
      <c r="L93294" t="s">
        <v>17</v>
      </c>
    </row>
    <row r="93295" spans="1:14" x14ac:dyDescent="0.25">
      <c r="A93295" t="s">
        <v>903</v>
      </c>
      <c r="B93295">
        <v>2013</v>
      </c>
      <c r="C93295">
        <v>2128</v>
      </c>
      <c r="D93295" t="s">
        <v>702</v>
      </c>
      <c r="E93295" t="s">
        <v>702</v>
      </c>
      <c r="F93295" t="s">
        <v>943</v>
      </c>
      <c r="G93295" t="s">
        <v>971</v>
      </c>
      <c r="H93295" t="s">
        <v>972</v>
      </c>
      <c r="I93295" t="s">
        <v>987</v>
      </c>
      <c r="J93295" t="s">
        <v>988</v>
      </c>
      <c r="K93295">
        <v>726</v>
      </c>
      <c r="L93295" t="s">
        <v>900</v>
      </c>
      <c r="M93295">
        <v>726</v>
      </c>
      <c r="N93295">
        <v>1</v>
      </c>
    </row>
    <row r="93296" spans="1:14" x14ac:dyDescent="0.25">
      <c r="A93296" t="s">
        <v>903</v>
      </c>
      <c r="B93296">
        <v>2013</v>
      </c>
      <c r="C93296">
        <v>2129</v>
      </c>
      <c r="D93296" t="s">
        <v>703</v>
      </c>
      <c r="E93296" t="s">
        <v>703</v>
      </c>
      <c r="F93296" t="s">
        <v>943</v>
      </c>
      <c r="G93296" t="s">
        <v>971</v>
      </c>
      <c r="H93296" t="s">
        <v>972</v>
      </c>
      <c r="I93296" t="s">
        <v>973</v>
      </c>
      <c r="J93296" t="s">
        <v>974</v>
      </c>
      <c r="K93296">
        <v>111</v>
      </c>
      <c r="L93296" t="s">
        <v>17</v>
      </c>
      <c r="M93296">
        <v>246</v>
      </c>
      <c r="N93296">
        <v>0.45121951219512196</v>
      </c>
    </row>
    <row r="93297" spans="1:14" x14ac:dyDescent="0.25">
      <c r="A93297" t="s">
        <v>903</v>
      </c>
      <c r="B93297">
        <v>2013</v>
      </c>
      <c r="C93297">
        <v>2129</v>
      </c>
      <c r="D93297" t="s">
        <v>703</v>
      </c>
      <c r="E93297" t="s">
        <v>703</v>
      </c>
      <c r="F93297" t="s">
        <v>943</v>
      </c>
      <c r="G93297" t="s">
        <v>971</v>
      </c>
      <c r="H93297" t="s">
        <v>972</v>
      </c>
      <c r="I93297" t="s">
        <v>975</v>
      </c>
      <c r="J93297" t="s">
        <v>976</v>
      </c>
      <c r="K93297">
        <v>54</v>
      </c>
      <c r="L93297" t="s">
        <v>17</v>
      </c>
      <c r="M93297">
        <v>246</v>
      </c>
      <c r="N93297">
        <v>0.21951219512195122</v>
      </c>
    </row>
    <row r="93298" spans="1:14" x14ac:dyDescent="0.25">
      <c r="A93298" t="s">
        <v>903</v>
      </c>
      <c r="B93298">
        <v>2013</v>
      </c>
      <c r="C93298">
        <v>2129</v>
      </c>
      <c r="D93298" t="s">
        <v>703</v>
      </c>
      <c r="E93298" t="s">
        <v>703</v>
      </c>
      <c r="F93298" t="s">
        <v>943</v>
      </c>
      <c r="G93298" t="s">
        <v>971</v>
      </c>
      <c r="H93298" t="s">
        <v>972</v>
      </c>
      <c r="I93298" t="s">
        <v>977</v>
      </c>
      <c r="J93298" t="s">
        <v>978</v>
      </c>
      <c r="K93298">
        <v>63</v>
      </c>
      <c r="L93298" t="s">
        <v>17</v>
      </c>
      <c r="M93298">
        <v>246</v>
      </c>
      <c r="N93298">
        <v>0.25609756097560976</v>
      </c>
    </row>
    <row r="93299" spans="1:14" x14ac:dyDescent="0.25">
      <c r="A93299" t="s">
        <v>903</v>
      </c>
      <c r="B93299">
        <v>2013</v>
      </c>
      <c r="C93299">
        <v>2129</v>
      </c>
      <c r="D93299" t="s">
        <v>703</v>
      </c>
      <c r="E93299" t="s">
        <v>703</v>
      </c>
      <c r="F93299" t="s">
        <v>943</v>
      </c>
      <c r="G93299" t="s">
        <v>971</v>
      </c>
      <c r="H93299" t="s">
        <v>972</v>
      </c>
      <c r="I93299" t="s">
        <v>979</v>
      </c>
      <c r="J93299" t="s">
        <v>980</v>
      </c>
      <c r="K93299">
        <v>15</v>
      </c>
      <c r="L93299" t="s">
        <v>17</v>
      </c>
      <c r="M93299">
        <v>246</v>
      </c>
      <c r="N93299">
        <v>6.097560975609756E-2</v>
      </c>
    </row>
    <row r="93300" spans="1:14" x14ac:dyDescent="0.25">
      <c r="A93300" t="s">
        <v>903</v>
      </c>
      <c r="B93300">
        <v>2013</v>
      </c>
      <c r="C93300">
        <v>2129</v>
      </c>
      <c r="D93300" t="s">
        <v>703</v>
      </c>
      <c r="E93300" t="s">
        <v>703</v>
      </c>
      <c r="F93300" t="s">
        <v>943</v>
      </c>
      <c r="G93300" t="s">
        <v>971</v>
      </c>
      <c r="H93300" t="s">
        <v>972</v>
      </c>
      <c r="I93300" t="s">
        <v>981</v>
      </c>
      <c r="J93300" t="s">
        <v>982</v>
      </c>
      <c r="K93300">
        <v>0</v>
      </c>
      <c r="L93300" t="s">
        <v>17</v>
      </c>
      <c r="M93300">
        <v>246</v>
      </c>
      <c r="N93300">
        <v>0</v>
      </c>
    </row>
    <row r="93301" spans="1:14" x14ac:dyDescent="0.25">
      <c r="A93301" t="s">
        <v>903</v>
      </c>
      <c r="B93301">
        <v>2013</v>
      </c>
      <c r="C93301">
        <v>2129</v>
      </c>
      <c r="D93301" t="s">
        <v>703</v>
      </c>
      <c r="E93301" t="s">
        <v>703</v>
      </c>
      <c r="F93301" t="s">
        <v>943</v>
      </c>
      <c r="G93301" t="s">
        <v>971</v>
      </c>
      <c r="H93301" t="s">
        <v>972</v>
      </c>
      <c r="I93301" t="s">
        <v>983</v>
      </c>
      <c r="J93301" t="s">
        <v>984</v>
      </c>
      <c r="K93301">
        <v>0</v>
      </c>
      <c r="L93301" t="s">
        <v>17</v>
      </c>
      <c r="M93301">
        <v>246</v>
      </c>
      <c r="N93301">
        <v>0</v>
      </c>
    </row>
    <row r="93302" spans="1:14" x14ac:dyDescent="0.25">
      <c r="A93302" t="s">
        <v>903</v>
      </c>
      <c r="B93302">
        <v>2013</v>
      </c>
      <c r="C93302">
        <v>2129</v>
      </c>
      <c r="D93302" t="s">
        <v>703</v>
      </c>
      <c r="E93302" t="s">
        <v>703</v>
      </c>
      <c r="F93302" t="s">
        <v>943</v>
      </c>
      <c r="G93302" t="s">
        <v>971</v>
      </c>
      <c r="H93302" t="s">
        <v>972</v>
      </c>
      <c r="I93302" t="s">
        <v>985</v>
      </c>
      <c r="J93302" t="s">
        <v>986</v>
      </c>
      <c r="K93302">
        <v>2.9</v>
      </c>
      <c r="L93302" t="s">
        <v>17</v>
      </c>
    </row>
    <row r="93303" spans="1:14" x14ac:dyDescent="0.25">
      <c r="A93303" t="s">
        <v>903</v>
      </c>
      <c r="B93303">
        <v>2013</v>
      </c>
      <c r="C93303">
        <v>2129</v>
      </c>
      <c r="D93303" t="s">
        <v>703</v>
      </c>
      <c r="E93303" t="s">
        <v>703</v>
      </c>
      <c r="F93303" t="s">
        <v>943</v>
      </c>
      <c r="G93303" t="s">
        <v>971</v>
      </c>
      <c r="H93303" t="s">
        <v>972</v>
      </c>
      <c r="I93303" t="s">
        <v>987</v>
      </c>
      <c r="J93303" t="s">
        <v>988</v>
      </c>
      <c r="K93303">
        <v>246</v>
      </c>
      <c r="L93303" t="s">
        <v>900</v>
      </c>
      <c r="M93303">
        <v>246</v>
      </c>
      <c r="N93303">
        <v>1</v>
      </c>
    </row>
    <row r="93304" spans="1:14" x14ac:dyDescent="0.25">
      <c r="A93304" t="s">
        <v>903</v>
      </c>
      <c r="B93304">
        <v>2013</v>
      </c>
      <c r="C93304">
        <v>2130</v>
      </c>
      <c r="D93304" t="s">
        <v>704</v>
      </c>
      <c r="E93304" t="s">
        <v>704</v>
      </c>
      <c r="F93304" t="s">
        <v>943</v>
      </c>
      <c r="G93304" t="s">
        <v>971</v>
      </c>
      <c r="H93304" t="s">
        <v>972</v>
      </c>
      <c r="I93304" t="s">
        <v>973</v>
      </c>
      <c r="J93304" t="s">
        <v>974</v>
      </c>
      <c r="K93304">
        <v>108</v>
      </c>
      <c r="L93304" t="s">
        <v>17</v>
      </c>
      <c r="M93304">
        <v>216</v>
      </c>
      <c r="N93304">
        <v>0.5</v>
      </c>
    </row>
    <row r="93305" spans="1:14" x14ac:dyDescent="0.25">
      <c r="A93305" t="s">
        <v>903</v>
      </c>
      <c r="B93305">
        <v>2013</v>
      </c>
      <c r="C93305">
        <v>2130</v>
      </c>
      <c r="D93305" t="s">
        <v>704</v>
      </c>
      <c r="E93305" t="s">
        <v>704</v>
      </c>
      <c r="F93305" t="s">
        <v>943</v>
      </c>
      <c r="G93305" t="s">
        <v>971</v>
      </c>
      <c r="H93305" t="s">
        <v>972</v>
      </c>
      <c r="I93305" t="s">
        <v>975</v>
      </c>
      <c r="J93305" t="s">
        <v>976</v>
      </c>
      <c r="K93305">
        <v>36</v>
      </c>
      <c r="L93305" t="s">
        <v>17</v>
      </c>
      <c r="M93305">
        <v>216</v>
      </c>
      <c r="N93305">
        <v>0.16666666666666666</v>
      </c>
    </row>
    <row r="93306" spans="1:14" x14ac:dyDescent="0.25">
      <c r="A93306" t="s">
        <v>903</v>
      </c>
      <c r="B93306">
        <v>2013</v>
      </c>
      <c r="C93306">
        <v>2130</v>
      </c>
      <c r="D93306" t="s">
        <v>704</v>
      </c>
      <c r="E93306" t="s">
        <v>704</v>
      </c>
      <c r="F93306" t="s">
        <v>943</v>
      </c>
      <c r="G93306" t="s">
        <v>971</v>
      </c>
      <c r="H93306" t="s">
        <v>972</v>
      </c>
      <c r="I93306" t="s">
        <v>977</v>
      </c>
      <c r="J93306" t="s">
        <v>978</v>
      </c>
      <c r="K93306">
        <v>54</v>
      </c>
      <c r="L93306" t="s">
        <v>17</v>
      </c>
      <c r="M93306">
        <v>216</v>
      </c>
      <c r="N93306">
        <v>0.25</v>
      </c>
    </row>
    <row r="93307" spans="1:14" x14ac:dyDescent="0.25">
      <c r="A93307" t="s">
        <v>903</v>
      </c>
      <c r="B93307">
        <v>2013</v>
      </c>
      <c r="C93307">
        <v>2130</v>
      </c>
      <c r="D93307" t="s">
        <v>704</v>
      </c>
      <c r="E93307" t="s">
        <v>704</v>
      </c>
      <c r="F93307" t="s">
        <v>943</v>
      </c>
      <c r="G93307" t="s">
        <v>971</v>
      </c>
      <c r="H93307" t="s">
        <v>972</v>
      </c>
      <c r="I93307" t="s">
        <v>979</v>
      </c>
      <c r="J93307" t="s">
        <v>980</v>
      </c>
      <c r="K93307">
        <v>18</v>
      </c>
      <c r="L93307" t="s">
        <v>17</v>
      </c>
      <c r="M93307">
        <v>216</v>
      </c>
      <c r="N93307">
        <v>8.3333333333333329E-2</v>
      </c>
    </row>
    <row r="93308" spans="1:14" x14ac:dyDescent="0.25">
      <c r="A93308" t="s">
        <v>903</v>
      </c>
      <c r="B93308">
        <v>2013</v>
      </c>
      <c r="C93308">
        <v>2130</v>
      </c>
      <c r="D93308" t="s">
        <v>704</v>
      </c>
      <c r="E93308" t="s">
        <v>704</v>
      </c>
      <c r="F93308" t="s">
        <v>943</v>
      </c>
      <c r="G93308" t="s">
        <v>971</v>
      </c>
      <c r="H93308" t="s">
        <v>972</v>
      </c>
      <c r="I93308" t="s">
        <v>981</v>
      </c>
      <c r="J93308" t="s">
        <v>982</v>
      </c>
      <c r="K93308">
        <v>3</v>
      </c>
      <c r="L93308" t="s">
        <v>17</v>
      </c>
      <c r="M93308">
        <v>216</v>
      </c>
      <c r="N93308">
        <v>1.3888888888888888E-2</v>
      </c>
    </row>
    <row r="93309" spans="1:14" x14ac:dyDescent="0.25">
      <c r="A93309" t="s">
        <v>903</v>
      </c>
      <c r="B93309">
        <v>2013</v>
      </c>
      <c r="C93309">
        <v>2130</v>
      </c>
      <c r="D93309" t="s">
        <v>704</v>
      </c>
      <c r="E93309" t="s">
        <v>704</v>
      </c>
      <c r="F93309" t="s">
        <v>943</v>
      </c>
      <c r="G93309" t="s">
        <v>971</v>
      </c>
      <c r="H93309" t="s">
        <v>972</v>
      </c>
      <c r="I93309" t="s">
        <v>983</v>
      </c>
      <c r="J93309" t="s">
        <v>984</v>
      </c>
      <c r="K93309">
        <v>0</v>
      </c>
      <c r="L93309" t="s">
        <v>17</v>
      </c>
      <c r="M93309">
        <v>216</v>
      </c>
      <c r="N93309">
        <v>0</v>
      </c>
    </row>
    <row r="93310" spans="1:14" x14ac:dyDescent="0.25">
      <c r="A93310" t="s">
        <v>903</v>
      </c>
      <c r="B93310">
        <v>2013</v>
      </c>
      <c r="C93310">
        <v>2130</v>
      </c>
      <c r="D93310" t="s">
        <v>704</v>
      </c>
      <c r="E93310" t="s">
        <v>704</v>
      </c>
      <c r="F93310" t="s">
        <v>943</v>
      </c>
      <c r="G93310" t="s">
        <v>971</v>
      </c>
      <c r="H93310" t="s">
        <v>972</v>
      </c>
      <c r="I93310" t="s">
        <v>985</v>
      </c>
      <c r="J93310" t="s">
        <v>986</v>
      </c>
      <c r="K93310">
        <v>2.9</v>
      </c>
      <c r="L93310" t="s">
        <v>17</v>
      </c>
    </row>
    <row r="93311" spans="1:14" x14ac:dyDescent="0.25">
      <c r="A93311" t="s">
        <v>903</v>
      </c>
      <c r="B93311">
        <v>2013</v>
      </c>
      <c r="C93311">
        <v>2130</v>
      </c>
      <c r="D93311" t="s">
        <v>704</v>
      </c>
      <c r="E93311" t="s">
        <v>704</v>
      </c>
      <c r="F93311" t="s">
        <v>943</v>
      </c>
      <c r="G93311" t="s">
        <v>971</v>
      </c>
      <c r="H93311" t="s">
        <v>972</v>
      </c>
      <c r="I93311" t="s">
        <v>987</v>
      </c>
      <c r="J93311" t="s">
        <v>988</v>
      </c>
      <c r="K93311">
        <v>216</v>
      </c>
      <c r="L93311" t="s">
        <v>900</v>
      </c>
      <c r="M93311">
        <v>216</v>
      </c>
      <c r="N93311">
        <v>1</v>
      </c>
    </row>
    <row r="93312" spans="1:14" x14ac:dyDescent="0.25">
      <c r="A93312" t="s">
        <v>903</v>
      </c>
      <c r="B93312">
        <v>2013</v>
      </c>
      <c r="C93312">
        <v>2131</v>
      </c>
      <c r="D93312" t="s">
        <v>705</v>
      </c>
      <c r="E93312" t="s">
        <v>705</v>
      </c>
      <c r="F93312" t="s">
        <v>943</v>
      </c>
      <c r="G93312" t="s">
        <v>971</v>
      </c>
      <c r="H93312" t="s">
        <v>972</v>
      </c>
      <c r="I93312" t="s">
        <v>973</v>
      </c>
      <c r="J93312" t="s">
        <v>974</v>
      </c>
      <c r="K93312">
        <v>63</v>
      </c>
      <c r="L93312" t="s">
        <v>17</v>
      </c>
      <c r="M93312">
        <v>126</v>
      </c>
      <c r="N93312">
        <v>0.5</v>
      </c>
    </row>
    <row r="93313" spans="1:16" x14ac:dyDescent="0.25">
      <c r="A93313" t="s">
        <v>903</v>
      </c>
      <c r="B93313">
        <v>2013</v>
      </c>
      <c r="C93313">
        <v>2131</v>
      </c>
      <c r="D93313" t="s">
        <v>705</v>
      </c>
      <c r="E93313" t="s">
        <v>705</v>
      </c>
      <c r="F93313" t="s">
        <v>943</v>
      </c>
      <c r="G93313" t="s">
        <v>971</v>
      </c>
      <c r="H93313" t="s">
        <v>972</v>
      </c>
      <c r="I93313" t="s">
        <v>975</v>
      </c>
      <c r="J93313" t="s">
        <v>976</v>
      </c>
      <c r="K93313">
        <v>27</v>
      </c>
      <c r="L93313" t="s">
        <v>17</v>
      </c>
      <c r="M93313">
        <v>126</v>
      </c>
      <c r="N93313">
        <v>0.21428571428571427</v>
      </c>
    </row>
    <row r="93314" spans="1:16" x14ac:dyDescent="0.25">
      <c r="A93314" t="s">
        <v>903</v>
      </c>
      <c r="B93314">
        <v>2013</v>
      </c>
      <c r="C93314">
        <v>2131</v>
      </c>
      <c r="D93314" t="s">
        <v>705</v>
      </c>
      <c r="E93314" t="s">
        <v>705</v>
      </c>
      <c r="F93314" t="s">
        <v>943</v>
      </c>
      <c r="G93314" t="s">
        <v>971</v>
      </c>
      <c r="H93314" t="s">
        <v>972</v>
      </c>
      <c r="I93314" t="s">
        <v>977</v>
      </c>
      <c r="J93314" t="s">
        <v>978</v>
      </c>
      <c r="K93314">
        <v>30</v>
      </c>
      <c r="L93314" t="s">
        <v>17</v>
      </c>
      <c r="M93314">
        <v>126</v>
      </c>
      <c r="N93314">
        <v>0.23809523809523808</v>
      </c>
    </row>
    <row r="93315" spans="1:16" x14ac:dyDescent="0.25">
      <c r="A93315" t="s">
        <v>903</v>
      </c>
      <c r="B93315">
        <v>2013</v>
      </c>
      <c r="C93315">
        <v>2131</v>
      </c>
      <c r="D93315" t="s">
        <v>705</v>
      </c>
      <c r="E93315" t="s">
        <v>705</v>
      </c>
      <c r="F93315" t="s">
        <v>943</v>
      </c>
      <c r="G93315" t="s">
        <v>971</v>
      </c>
      <c r="H93315" t="s">
        <v>972</v>
      </c>
      <c r="I93315" t="s">
        <v>979</v>
      </c>
      <c r="J93315" t="s">
        <v>980</v>
      </c>
      <c r="K93315">
        <v>6</v>
      </c>
      <c r="L93315" t="s">
        <v>17</v>
      </c>
      <c r="M93315">
        <v>126</v>
      </c>
      <c r="N93315">
        <v>4.7619047619047616E-2</v>
      </c>
    </row>
    <row r="93316" spans="1:16" x14ac:dyDescent="0.25">
      <c r="A93316" t="s">
        <v>903</v>
      </c>
      <c r="B93316">
        <v>2013</v>
      </c>
      <c r="C93316">
        <v>2131</v>
      </c>
      <c r="D93316" t="s">
        <v>705</v>
      </c>
      <c r="E93316" t="s">
        <v>705</v>
      </c>
      <c r="F93316" t="s">
        <v>943</v>
      </c>
      <c r="G93316" t="s">
        <v>971</v>
      </c>
      <c r="H93316" t="s">
        <v>972</v>
      </c>
      <c r="I93316" t="s">
        <v>981</v>
      </c>
      <c r="J93316" t="s">
        <v>982</v>
      </c>
      <c r="K93316">
        <v>3</v>
      </c>
      <c r="L93316" t="s">
        <v>17</v>
      </c>
      <c r="M93316">
        <v>126</v>
      </c>
      <c r="N93316">
        <v>2.3809523809523808E-2</v>
      </c>
    </row>
    <row r="93317" spans="1:16" x14ac:dyDescent="0.25">
      <c r="A93317" t="s">
        <v>903</v>
      </c>
      <c r="B93317">
        <v>2013</v>
      </c>
      <c r="C93317">
        <v>2131</v>
      </c>
      <c r="D93317" t="s">
        <v>705</v>
      </c>
      <c r="E93317" t="s">
        <v>705</v>
      </c>
      <c r="F93317" t="s">
        <v>943</v>
      </c>
      <c r="G93317" t="s">
        <v>971</v>
      </c>
      <c r="H93317" t="s">
        <v>972</v>
      </c>
      <c r="I93317" t="s">
        <v>983</v>
      </c>
      <c r="J93317" t="s">
        <v>984</v>
      </c>
      <c r="K93317">
        <v>0</v>
      </c>
      <c r="L93317" t="s">
        <v>17</v>
      </c>
      <c r="M93317">
        <v>126</v>
      </c>
      <c r="N93317">
        <v>0</v>
      </c>
    </row>
    <row r="93318" spans="1:16" x14ac:dyDescent="0.25">
      <c r="A93318" t="s">
        <v>903</v>
      </c>
      <c r="B93318">
        <v>2013</v>
      </c>
      <c r="C93318">
        <v>2131</v>
      </c>
      <c r="D93318" t="s">
        <v>705</v>
      </c>
      <c r="E93318" t="s">
        <v>705</v>
      </c>
      <c r="F93318" t="s">
        <v>943</v>
      </c>
      <c r="G93318" t="s">
        <v>971</v>
      </c>
      <c r="H93318" t="s">
        <v>972</v>
      </c>
      <c r="I93318" t="s">
        <v>985</v>
      </c>
      <c r="J93318" t="s">
        <v>986</v>
      </c>
      <c r="K93318">
        <v>2.9</v>
      </c>
      <c r="L93318" t="s">
        <v>17</v>
      </c>
    </row>
    <row r="93319" spans="1:16" x14ac:dyDescent="0.25">
      <c r="A93319" t="s">
        <v>903</v>
      </c>
      <c r="B93319">
        <v>2013</v>
      </c>
      <c r="C93319">
        <v>2131</v>
      </c>
      <c r="D93319" t="s">
        <v>705</v>
      </c>
      <c r="E93319" t="s">
        <v>705</v>
      </c>
      <c r="F93319" t="s">
        <v>943</v>
      </c>
      <c r="G93319" t="s">
        <v>971</v>
      </c>
      <c r="H93319" t="s">
        <v>972</v>
      </c>
      <c r="I93319" t="s">
        <v>987</v>
      </c>
      <c r="J93319" t="s">
        <v>988</v>
      </c>
      <c r="K93319">
        <v>126</v>
      </c>
      <c r="L93319" t="s">
        <v>900</v>
      </c>
      <c r="M93319">
        <v>126</v>
      </c>
      <c r="N93319">
        <v>1</v>
      </c>
    </row>
    <row r="93320" spans="1:16" x14ac:dyDescent="0.25">
      <c r="A93320" t="s">
        <v>903</v>
      </c>
      <c r="B93320">
        <v>2013</v>
      </c>
      <c r="C93320">
        <v>2132</v>
      </c>
      <c r="D93320" t="s">
        <v>706</v>
      </c>
      <c r="E93320" t="s">
        <v>706</v>
      </c>
      <c r="F93320" t="s">
        <v>943</v>
      </c>
      <c r="G93320" t="s">
        <v>971</v>
      </c>
      <c r="H93320" t="s">
        <v>972</v>
      </c>
      <c r="I93320" t="s">
        <v>973</v>
      </c>
      <c r="J93320" t="s">
        <v>974</v>
      </c>
      <c r="K93320">
        <v>69</v>
      </c>
      <c r="L93320" t="s">
        <v>17</v>
      </c>
      <c r="M93320">
        <v>168</v>
      </c>
      <c r="N93320">
        <v>0.4107142857142857</v>
      </c>
    </row>
    <row r="93321" spans="1:16" x14ac:dyDescent="0.25">
      <c r="A93321" t="s">
        <v>903</v>
      </c>
      <c r="B93321">
        <v>2013</v>
      </c>
      <c r="C93321">
        <v>2132</v>
      </c>
      <c r="D93321" t="s">
        <v>706</v>
      </c>
      <c r="E93321" t="s">
        <v>706</v>
      </c>
      <c r="F93321" t="s">
        <v>943</v>
      </c>
      <c r="G93321" t="s">
        <v>971</v>
      </c>
      <c r="H93321" t="s">
        <v>972</v>
      </c>
      <c r="I93321" t="s">
        <v>975</v>
      </c>
      <c r="J93321" t="s">
        <v>976</v>
      </c>
      <c r="K93321">
        <v>42</v>
      </c>
      <c r="L93321" t="s">
        <v>17</v>
      </c>
      <c r="M93321">
        <v>168</v>
      </c>
      <c r="N93321">
        <v>0.25</v>
      </c>
    </row>
    <row r="93322" spans="1:16" x14ac:dyDescent="0.25">
      <c r="A93322" t="s">
        <v>903</v>
      </c>
      <c r="B93322">
        <v>2013</v>
      </c>
      <c r="C93322">
        <v>2132</v>
      </c>
      <c r="D93322" t="s">
        <v>706</v>
      </c>
      <c r="E93322" t="s">
        <v>706</v>
      </c>
      <c r="F93322" t="s">
        <v>943</v>
      </c>
      <c r="G93322" t="s">
        <v>971</v>
      </c>
      <c r="H93322" t="s">
        <v>972</v>
      </c>
      <c r="I93322" t="s">
        <v>977</v>
      </c>
      <c r="J93322" t="s">
        <v>978</v>
      </c>
      <c r="K93322">
        <v>42</v>
      </c>
      <c r="L93322" t="s">
        <v>17</v>
      </c>
      <c r="M93322">
        <v>168</v>
      </c>
      <c r="N93322">
        <v>0.25</v>
      </c>
    </row>
    <row r="93323" spans="1:16" x14ac:dyDescent="0.25">
      <c r="A93323" t="s">
        <v>903</v>
      </c>
      <c r="B93323">
        <v>2013</v>
      </c>
      <c r="C93323">
        <v>2132</v>
      </c>
      <c r="D93323" t="s">
        <v>706</v>
      </c>
      <c r="E93323" t="s">
        <v>706</v>
      </c>
      <c r="F93323" t="s">
        <v>943</v>
      </c>
      <c r="G93323" t="s">
        <v>971</v>
      </c>
      <c r="H93323" t="s">
        <v>972</v>
      </c>
      <c r="I93323" t="s">
        <v>979</v>
      </c>
      <c r="J93323" t="s">
        <v>980</v>
      </c>
      <c r="K93323">
        <v>15</v>
      </c>
      <c r="L93323" t="s">
        <v>17</v>
      </c>
      <c r="M93323">
        <v>168</v>
      </c>
      <c r="N93323">
        <v>8.9285714285714288E-2</v>
      </c>
    </row>
    <row r="93324" spans="1:16" x14ac:dyDescent="0.25">
      <c r="A93324" t="s">
        <v>903</v>
      </c>
      <c r="B93324">
        <v>2013</v>
      </c>
      <c r="C93324">
        <v>2132</v>
      </c>
      <c r="D93324" t="s">
        <v>706</v>
      </c>
      <c r="E93324" t="s">
        <v>706</v>
      </c>
      <c r="F93324" t="s">
        <v>943</v>
      </c>
      <c r="G93324" t="s">
        <v>971</v>
      </c>
      <c r="H93324" t="s">
        <v>972</v>
      </c>
      <c r="I93324" t="s">
        <v>981</v>
      </c>
      <c r="J93324" t="s">
        <v>982</v>
      </c>
      <c r="K93324">
        <v>3</v>
      </c>
      <c r="L93324" t="s">
        <v>17</v>
      </c>
      <c r="M93324">
        <v>168</v>
      </c>
      <c r="N93324">
        <v>1.7857142857142856E-2</v>
      </c>
    </row>
    <row r="93325" spans="1:16" x14ac:dyDescent="0.25">
      <c r="A93325" t="s">
        <v>903</v>
      </c>
      <c r="B93325">
        <v>2013</v>
      </c>
      <c r="C93325">
        <v>2132</v>
      </c>
      <c r="D93325" t="s">
        <v>706</v>
      </c>
      <c r="E93325" t="s">
        <v>706</v>
      </c>
      <c r="F93325" t="s">
        <v>943</v>
      </c>
      <c r="G93325" t="s">
        <v>971</v>
      </c>
      <c r="H93325" t="s">
        <v>972</v>
      </c>
      <c r="I93325" t="s">
        <v>983</v>
      </c>
      <c r="J93325" t="s">
        <v>984</v>
      </c>
      <c r="K93325">
        <v>0</v>
      </c>
      <c r="L93325" t="s">
        <v>17</v>
      </c>
      <c r="M93325">
        <v>168</v>
      </c>
      <c r="N93325">
        <v>0</v>
      </c>
    </row>
    <row r="93326" spans="1:16" x14ac:dyDescent="0.25">
      <c r="A93326" t="s">
        <v>903</v>
      </c>
      <c r="B93326">
        <v>2013</v>
      </c>
      <c r="C93326">
        <v>2132</v>
      </c>
      <c r="D93326" t="s">
        <v>706</v>
      </c>
      <c r="E93326" t="s">
        <v>706</v>
      </c>
      <c r="F93326" t="s">
        <v>943</v>
      </c>
      <c r="G93326" t="s">
        <v>971</v>
      </c>
      <c r="H93326" t="s">
        <v>972</v>
      </c>
      <c r="I93326" t="s">
        <v>985</v>
      </c>
      <c r="J93326" t="s">
        <v>986</v>
      </c>
      <c r="K93326">
        <v>3.1</v>
      </c>
      <c r="L93326" t="s">
        <v>17</v>
      </c>
    </row>
    <row r="93327" spans="1:16" x14ac:dyDescent="0.25">
      <c r="A93327" t="s">
        <v>903</v>
      </c>
      <c r="B93327">
        <v>2013</v>
      </c>
      <c r="C93327">
        <v>2132</v>
      </c>
      <c r="D93327" t="s">
        <v>706</v>
      </c>
      <c r="E93327" t="s">
        <v>706</v>
      </c>
      <c r="F93327" t="s">
        <v>943</v>
      </c>
      <c r="G93327" t="s">
        <v>971</v>
      </c>
      <c r="H93327" t="s">
        <v>972</v>
      </c>
      <c r="I93327" t="s">
        <v>987</v>
      </c>
      <c r="J93327" t="s">
        <v>988</v>
      </c>
      <c r="K93327">
        <v>168</v>
      </c>
      <c r="L93327" t="s">
        <v>900</v>
      </c>
      <c r="M93327">
        <v>168</v>
      </c>
      <c r="N93327">
        <v>1</v>
      </c>
    </row>
    <row r="93328" spans="1:16" x14ac:dyDescent="0.25">
      <c r="A93328" t="s">
        <v>903</v>
      </c>
      <c r="B93328">
        <v>2013</v>
      </c>
      <c r="C93328">
        <v>2133</v>
      </c>
      <c r="D93328" t="s">
        <v>707</v>
      </c>
      <c r="E93328" t="s">
        <v>707</v>
      </c>
      <c r="F93328" t="s">
        <v>943</v>
      </c>
      <c r="G93328" t="s">
        <v>971</v>
      </c>
      <c r="H93328" t="s">
        <v>972</v>
      </c>
      <c r="I93328" t="s">
        <v>973</v>
      </c>
      <c r="J93328" t="s">
        <v>974</v>
      </c>
      <c r="L93328" t="s">
        <v>17</v>
      </c>
      <c r="M93328">
        <v>0</v>
      </c>
      <c r="O93328" t="s">
        <v>47</v>
      </c>
      <c r="P93328" t="s">
        <v>48</v>
      </c>
    </row>
    <row r="93329" spans="1:16" x14ac:dyDescent="0.25">
      <c r="A93329" t="s">
        <v>903</v>
      </c>
      <c r="B93329">
        <v>2013</v>
      </c>
      <c r="C93329">
        <v>2133</v>
      </c>
      <c r="D93329" t="s">
        <v>707</v>
      </c>
      <c r="E93329" t="s">
        <v>707</v>
      </c>
      <c r="F93329" t="s">
        <v>943</v>
      </c>
      <c r="G93329" t="s">
        <v>971</v>
      </c>
      <c r="H93329" t="s">
        <v>972</v>
      </c>
      <c r="I93329" t="s">
        <v>975</v>
      </c>
      <c r="J93329" t="s">
        <v>976</v>
      </c>
      <c r="L93329" t="s">
        <v>17</v>
      </c>
      <c r="M93329">
        <v>0</v>
      </c>
      <c r="O93329" t="s">
        <v>47</v>
      </c>
      <c r="P93329" t="s">
        <v>48</v>
      </c>
    </row>
    <row r="93330" spans="1:16" x14ac:dyDescent="0.25">
      <c r="A93330" t="s">
        <v>903</v>
      </c>
      <c r="B93330">
        <v>2013</v>
      </c>
      <c r="C93330">
        <v>2133</v>
      </c>
      <c r="D93330" t="s">
        <v>707</v>
      </c>
      <c r="E93330" t="s">
        <v>707</v>
      </c>
      <c r="F93330" t="s">
        <v>943</v>
      </c>
      <c r="G93330" t="s">
        <v>971</v>
      </c>
      <c r="H93330" t="s">
        <v>972</v>
      </c>
      <c r="I93330" t="s">
        <v>977</v>
      </c>
      <c r="J93330" t="s">
        <v>978</v>
      </c>
      <c r="L93330" t="s">
        <v>17</v>
      </c>
      <c r="M93330">
        <v>0</v>
      </c>
      <c r="O93330" t="s">
        <v>47</v>
      </c>
      <c r="P93330" t="s">
        <v>48</v>
      </c>
    </row>
    <row r="93331" spans="1:16" x14ac:dyDescent="0.25">
      <c r="A93331" t="s">
        <v>903</v>
      </c>
      <c r="B93331">
        <v>2013</v>
      </c>
      <c r="C93331">
        <v>2133</v>
      </c>
      <c r="D93331" t="s">
        <v>707</v>
      </c>
      <c r="E93331" t="s">
        <v>707</v>
      </c>
      <c r="F93331" t="s">
        <v>943</v>
      </c>
      <c r="G93331" t="s">
        <v>971</v>
      </c>
      <c r="H93331" t="s">
        <v>972</v>
      </c>
      <c r="I93331" t="s">
        <v>979</v>
      </c>
      <c r="J93331" t="s">
        <v>980</v>
      </c>
      <c r="L93331" t="s">
        <v>17</v>
      </c>
      <c r="M93331">
        <v>0</v>
      </c>
      <c r="O93331" t="s">
        <v>47</v>
      </c>
      <c r="P93331" t="s">
        <v>48</v>
      </c>
    </row>
    <row r="93332" spans="1:16" x14ac:dyDescent="0.25">
      <c r="A93332" t="s">
        <v>903</v>
      </c>
      <c r="B93332">
        <v>2013</v>
      </c>
      <c r="C93332">
        <v>2133</v>
      </c>
      <c r="D93332" t="s">
        <v>707</v>
      </c>
      <c r="E93332" t="s">
        <v>707</v>
      </c>
      <c r="F93332" t="s">
        <v>943</v>
      </c>
      <c r="G93332" t="s">
        <v>971</v>
      </c>
      <c r="H93332" t="s">
        <v>972</v>
      </c>
      <c r="I93332" t="s">
        <v>981</v>
      </c>
      <c r="J93332" t="s">
        <v>982</v>
      </c>
      <c r="L93332" t="s">
        <v>17</v>
      </c>
      <c r="M93332">
        <v>0</v>
      </c>
      <c r="O93332" t="s">
        <v>47</v>
      </c>
      <c r="P93332" t="s">
        <v>48</v>
      </c>
    </row>
    <row r="93333" spans="1:16" x14ac:dyDescent="0.25">
      <c r="A93333" t="s">
        <v>903</v>
      </c>
      <c r="B93333">
        <v>2013</v>
      </c>
      <c r="C93333">
        <v>2133</v>
      </c>
      <c r="D93333" t="s">
        <v>707</v>
      </c>
      <c r="E93333" t="s">
        <v>707</v>
      </c>
      <c r="F93333" t="s">
        <v>943</v>
      </c>
      <c r="G93333" t="s">
        <v>971</v>
      </c>
      <c r="H93333" t="s">
        <v>972</v>
      </c>
      <c r="I93333" t="s">
        <v>983</v>
      </c>
      <c r="J93333" t="s">
        <v>984</v>
      </c>
      <c r="L93333" t="s">
        <v>17</v>
      </c>
      <c r="M93333">
        <v>0</v>
      </c>
      <c r="O93333" t="s">
        <v>47</v>
      </c>
      <c r="P93333" t="s">
        <v>48</v>
      </c>
    </row>
    <row r="93334" spans="1:16" x14ac:dyDescent="0.25">
      <c r="A93334" t="s">
        <v>903</v>
      </c>
      <c r="B93334">
        <v>2013</v>
      </c>
      <c r="C93334">
        <v>2133</v>
      </c>
      <c r="D93334" t="s">
        <v>707</v>
      </c>
      <c r="E93334" t="s">
        <v>707</v>
      </c>
      <c r="F93334" t="s">
        <v>943</v>
      </c>
      <c r="G93334" t="s">
        <v>971</v>
      </c>
      <c r="H93334" t="s">
        <v>972</v>
      </c>
      <c r="I93334" t="s">
        <v>985</v>
      </c>
      <c r="J93334" t="s">
        <v>986</v>
      </c>
      <c r="L93334" t="s">
        <v>17</v>
      </c>
      <c r="O93334" t="s">
        <v>47</v>
      </c>
      <c r="P93334" t="s">
        <v>48</v>
      </c>
    </row>
    <row r="93335" spans="1:16" x14ac:dyDescent="0.25">
      <c r="A93335" t="s">
        <v>903</v>
      </c>
      <c r="B93335">
        <v>2013</v>
      </c>
      <c r="C93335">
        <v>2133</v>
      </c>
      <c r="D93335" t="s">
        <v>707</v>
      </c>
      <c r="E93335" t="s">
        <v>707</v>
      </c>
      <c r="F93335" t="s">
        <v>943</v>
      </c>
      <c r="G93335" t="s">
        <v>971</v>
      </c>
      <c r="H93335" t="s">
        <v>972</v>
      </c>
      <c r="I93335" t="s">
        <v>987</v>
      </c>
      <c r="J93335" t="s">
        <v>988</v>
      </c>
      <c r="K93335">
        <v>0</v>
      </c>
      <c r="L93335" t="s">
        <v>900</v>
      </c>
      <c r="M93335">
        <v>0</v>
      </c>
    </row>
    <row r="93336" spans="1:16" x14ac:dyDescent="0.25">
      <c r="A93336" t="s">
        <v>903</v>
      </c>
      <c r="B93336">
        <v>2013</v>
      </c>
      <c r="C93336">
        <v>2134</v>
      </c>
      <c r="D93336" t="s">
        <v>708</v>
      </c>
      <c r="E93336" t="s">
        <v>708</v>
      </c>
      <c r="F93336" t="s">
        <v>943</v>
      </c>
      <c r="G93336" t="s">
        <v>971</v>
      </c>
      <c r="H93336" t="s">
        <v>972</v>
      </c>
      <c r="I93336" t="s">
        <v>973</v>
      </c>
      <c r="J93336" t="s">
        <v>974</v>
      </c>
      <c r="K93336">
        <v>1098</v>
      </c>
      <c r="L93336" t="s">
        <v>17</v>
      </c>
      <c r="M93336">
        <v>2820</v>
      </c>
      <c r="N93336">
        <v>0.38936170212765958</v>
      </c>
    </row>
    <row r="93337" spans="1:16" x14ac:dyDescent="0.25">
      <c r="A93337" t="s">
        <v>903</v>
      </c>
      <c r="B93337">
        <v>2013</v>
      </c>
      <c r="C93337">
        <v>2134</v>
      </c>
      <c r="D93337" t="s">
        <v>708</v>
      </c>
      <c r="E93337" t="s">
        <v>708</v>
      </c>
      <c r="F93337" t="s">
        <v>943</v>
      </c>
      <c r="G93337" t="s">
        <v>971</v>
      </c>
      <c r="H93337" t="s">
        <v>972</v>
      </c>
      <c r="I93337" t="s">
        <v>975</v>
      </c>
      <c r="J93337" t="s">
        <v>976</v>
      </c>
      <c r="K93337">
        <v>597</v>
      </c>
      <c r="L93337" t="s">
        <v>17</v>
      </c>
      <c r="M93337">
        <v>2820</v>
      </c>
      <c r="N93337">
        <v>0.21170212765957447</v>
      </c>
    </row>
    <row r="93338" spans="1:16" x14ac:dyDescent="0.25">
      <c r="A93338" t="s">
        <v>903</v>
      </c>
      <c r="B93338">
        <v>2013</v>
      </c>
      <c r="C93338">
        <v>2134</v>
      </c>
      <c r="D93338" t="s">
        <v>708</v>
      </c>
      <c r="E93338" t="s">
        <v>708</v>
      </c>
      <c r="F93338" t="s">
        <v>943</v>
      </c>
      <c r="G93338" t="s">
        <v>971</v>
      </c>
      <c r="H93338" t="s">
        <v>972</v>
      </c>
      <c r="I93338" t="s">
        <v>977</v>
      </c>
      <c r="J93338" t="s">
        <v>978</v>
      </c>
      <c r="K93338">
        <v>807</v>
      </c>
      <c r="L93338" t="s">
        <v>17</v>
      </c>
      <c r="M93338">
        <v>2820</v>
      </c>
      <c r="N93338">
        <v>0.28617021276595744</v>
      </c>
    </row>
    <row r="93339" spans="1:16" x14ac:dyDescent="0.25">
      <c r="A93339" t="s">
        <v>903</v>
      </c>
      <c r="B93339">
        <v>2013</v>
      </c>
      <c r="C93339">
        <v>2134</v>
      </c>
      <c r="D93339" t="s">
        <v>708</v>
      </c>
      <c r="E93339" t="s">
        <v>708</v>
      </c>
      <c r="F93339" t="s">
        <v>943</v>
      </c>
      <c r="G93339" t="s">
        <v>971</v>
      </c>
      <c r="H93339" t="s">
        <v>972</v>
      </c>
      <c r="I93339" t="s">
        <v>979</v>
      </c>
      <c r="J93339" t="s">
        <v>980</v>
      </c>
      <c r="K93339">
        <v>255</v>
      </c>
      <c r="L93339" t="s">
        <v>17</v>
      </c>
      <c r="M93339">
        <v>2820</v>
      </c>
      <c r="N93339">
        <v>9.0425531914893623E-2</v>
      </c>
    </row>
    <row r="93340" spans="1:16" x14ac:dyDescent="0.25">
      <c r="A93340" t="s">
        <v>903</v>
      </c>
      <c r="B93340">
        <v>2013</v>
      </c>
      <c r="C93340">
        <v>2134</v>
      </c>
      <c r="D93340" t="s">
        <v>708</v>
      </c>
      <c r="E93340" t="s">
        <v>708</v>
      </c>
      <c r="F93340" t="s">
        <v>943</v>
      </c>
      <c r="G93340" t="s">
        <v>971</v>
      </c>
      <c r="H93340" t="s">
        <v>972</v>
      </c>
      <c r="I93340" t="s">
        <v>981</v>
      </c>
      <c r="J93340" t="s">
        <v>982</v>
      </c>
      <c r="K93340">
        <v>51</v>
      </c>
      <c r="L93340" t="s">
        <v>17</v>
      </c>
      <c r="M93340">
        <v>2820</v>
      </c>
      <c r="N93340">
        <v>1.8085106382978722E-2</v>
      </c>
    </row>
    <row r="93341" spans="1:16" x14ac:dyDescent="0.25">
      <c r="A93341" t="s">
        <v>903</v>
      </c>
      <c r="B93341">
        <v>2013</v>
      </c>
      <c r="C93341">
        <v>2134</v>
      </c>
      <c r="D93341" t="s">
        <v>708</v>
      </c>
      <c r="E93341" t="s">
        <v>708</v>
      </c>
      <c r="F93341" t="s">
        <v>943</v>
      </c>
      <c r="G93341" t="s">
        <v>971</v>
      </c>
      <c r="H93341" t="s">
        <v>972</v>
      </c>
      <c r="I93341" t="s">
        <v>983</v>
      </c>
      <c r="J93341" t="s">
        <v>984</v>
      </c>
      <c r="K93341">
        <v>9</v>
      </c>
      <c r="L93341" t="s">
        <v>17</v>
      </c>
      <c r="M93341">
        <v>2820</v>
      </c>
      <c r="N93341">
        <v>3.1914893617021275E-3</v>
      </c>
    </row>
    <row r="93342" spans="1:16" x14ac:dyDescent="0.25">
      <c r="A93342" t="s">
        <v>903</v>
      </c>
      <c r="B93342">
        <v>2013</v>
      </c>
      <c r="C93342">
        <v>2134</v>
      </c>
      <c r="D93342" t="s">
        <v>708</v>
      </c>
      <c r="E93342" t="s">
        <v>708</v>
      </c>
      <c r="F93342" t="s">
        <v>943</v>
      </c>
      <c r="G93342" t="s">
        <v>971</v>
      </c>
      <c r="H93342" t="s">
        <v>972</v>
      </c>
      <c r="I93342" t="s">
        <v>985</v>
      </c>
      <c r="J93342" t="s">
        <v>986</v>
      </c>
      <c r="K93342">
        <v>3.1</v>
      </c>
      <c r="L93342" t="s">
        <v>17</v>
      </c>
    </row>
    <row r="93343" spans="1:16" x14ac:dyDescent="0.25">
      <c r="A93343" t="s">
        <v>903</v>
      </c>
      <c r="B93343">
        <v>2013</v>
      </c>
      <c r="C93343">
        <v>2134</v>
      </c>
      <c r="D93343" t="s">
        <v>708</v>
      </c>
      <c r="E93343" t="s">
        <v>708</v>
      </c>
      <c r="F93343" t="s">
        <v>943</v>
      </c>
      <c r="G93343" t="s">
        <v>971</v>
      </c>
      <c r="H93343" t="s">
        <v>972</v>
      </c>
      <c r="I93343" t="s">
        <v>987</v>
      </c>
      <c r="J93343" t="s">
        <v>988</v>
      </c>
      <c r="K93343">
        <v>2820</v>
      </c>
      <c r="L93343" t="s">
        <v>900</v>
      </c>
      <c r="M93343">
        <v>2820</v>
      </c>
      <c r="N93343">
        <v>1</v>
      </c>
    </row>
    <row r="93344" spans="1:16" x14ac:dyDescent="0.25">
      <c r="A93344" t="s">
        <v>903</v>
      </c>
      <c r="B93344">
        <v>2013</v>
      </c>
      <c r="C93344">
        <v>2135</v>
      </c>
      <c r="D93344" t="s">
        <v>709</v>
      </c>
      <c r="E93344" t="s">
        <v>709</v>
      </c>
      <c r="F93344" t="s">
        <v>943</v>
      </c>
      <c r="G93344" t="s">
        <v>971</v>
      </c>
      <c r="H93344" t="s">
        <v>972</v>
      </c>
      <c r="I93344" t="s">
        <v>973</v>
      </c>
      <c r="J93344" t="s">
        <v>974</v>
      </c>
      <c r="K93344">
        <v>303</v>
      </c>
      <c r="L93344" t="s">
        <v>17</v>
      </c>
      <c r="M93344">
        <v>795</v>
      </c>
      <c r="N93344">
        <v>0.38113207547169814</v>
      </c>
    </row>
    <row r="93345" spans="1:14" x14ac:dyDescent="0.25">
      <c r="A93345" t="s">
        <v>903</v>
      </c>
      <c r="B93345">
        <v>2013</v>
      </c>
      <c r="C93345">
        <v>2135</v>
      </c>
      <c r="D93345" t="s">
        <v>709</v>
      </c>
      <c r="E93345" t="s">
        <v>709</v>
      </c>
      <c r="F93345" t="s">
        <v>943</v>
      </c>
      <c r="G93345" t="s">
        <v>971</v>
      </c>
      <c r="H93345" t="s">
        <v>972</v>
      </c>
      <c r="I93345" t="s">
        <v>975</v>
      </c>
      <c r="J93345" t="s">
        <v>976</v>
      </c>
      <c r="K93345">
        <v>162</v>
      </c>
      <c r="L93345" t="s">
        <v>17</v>
      </c>
      <c r="M93345">
        <v>795</v>
      </c>
      <c r="N93345">
        <v>0.20377358490566039</v>
      </c>
    </row>
    <row r="93346" spans="1:14" x14ac:dyDescent="0.25">
      <c r="A93346" t="s">
        <v>903</v>
      </c>
      <c r="B93346">
        <v>2013</v>
      </c>
      <c r="C93346">
        <v>2135</v>
      </c>
      <c r="D93346" t="s">
        <v>709</v>
      </c>
      <c r="E93346" t="s">
        <v>709</v>
      </c>
      <c r="F93346" t="s">
        <v>943</v>
      </c>
      <c r="G93346" t="s">
        <v>971</v>
      </c>
      <c r="H93346" t="s">
        <v>972</v>
      </c>
      <c r="I93346" t="s">
        <v>977</v>
      </c>
      <c r="J93346" t="s">
        <v>978</v>
      </c>
      <c r="K93346">
        <v>225</v>
      </c>
      <c r="L93346" t="s">
        <v>17</v>
      </c>
      <c r="M93346">
        <v>795</v>
      </c>
      <c r="N93346">
        <v>0.28301886792452829</v>
      </c>
    </row>
    <row r="93347" spans="1:14" x14ac:dyDescent="0.25">
      <c r="A93347" t="s">
        <v>903</v>
      </c>
      <c r="B93347">
        <v>2013</v>
      </c>
      <c r="C93347">
        <v>2135</v>
      </c>
      <c r="D93347" t="s">
        <v>709</v>
      </c>
      <c r="E93347" t="s">
        <v>709</v>
      </c>
      <c r="F93347" t="s">
        <v>943</v>
      </c>
      <c r="G93347" t="s">
        <v>971</v>
      </c>
      <c r="H93347" t="s">
        <v>972</v>
      </c>
      <c r="I93347" t="s">
        <v>979</v>
      </c>
      <c r="J93347" t="s">
        <v>980</v>
      </c>
      <c r="K93347">
        <v>87</v>
      </c>
      <c r="L93347" t="s">
        <v>17</v>
      </c>
      <c r="M93347">
        <v>795</v>
      </c>
      <c r="N93347">
        <v>0.10943396226415095</v>
      </c>
    </row>
    <row r="93348" spans="1:14" x14ac:dyDescent="0.25">
      <c r="A93348" t="s">
        <v>903</v>
      </c>
      <c r="B93348">
        <v>2013</v>
      </c>
      <c r="C93348">
        <v>2135</v>
      </c>
      <c r="D93348" t="s">
        <v>709</v>
      </c>
      <c r="E93348" t="s">
        <v>709</v>
      </c>
      <c r="F93348" t="s">
        <v>943</v>
      </c>
      <c r="G93348" t="s">
        <v>971</v>
      </c>
      <c r="H93348" t="s">
        <v>972</v>
      </c>
      <c r="I93348" t="s">
        <v>981</v>
      </c>
      <c r="J93348" t="s">
        <v>982</v>
      </c>
      <c r="K93348">
        <v>12</v>
      </c>
      <c r="L93348" t="s">
        <v>17</v>
      </c>
      <c r="M93348">
        <v>795</v>
      </c>
      <c r="N93348">
        <v>1.509433962264151E-2</v>
      </c>
    </row>
    <row r="93349" spans="1:14" x14ac:dyDescent="0.25">
      <c r="A93349" t="s">
        <v>903</v>
      </c>
      <c r="B93349">
        <v>2013</v>
      </c>
      <c r="C93349">
        <v>2135</v>
      </c>
      <c r="D93349" t="s">
        <v>709</v>
      </c>
      <c r="E93349" t="s">
        <v>709</v>
      </c>
      <c r="F93349" t="s">
        <v>943</v>
      </c>
      <c r="G93349" t="s">
        <v>971</v>
      </c>
      <c r="H93349" t="s">
        <v>972</v>
      </c>
      <c r="I93349" t="s">
        <v>983</v>
      </c>
      <c r="J93349" t="s">
        <v>984</v>
      </c>
      <c r="K93349">
        <v>6</v>
      </c>
      <c r="L93349" t="s">
        <v>17</v>
      </c>
      <c r="M93349">
        <v>795</v>
      </c>
      <c r="N93349">
        <v>7.5471698113207548E-3</v>
      </c>
    </row>
    <row r="93350" spans="1:14" x14ac:dyDescent="0.25">
      <c r="A93350" t="s">
        <v>903</v>
      </c>
      <c r="B93350">
        <v>2013</v>
      </c>
      <c r="C93350">
        <v>2135</v>
      </c>
      <c r="D93350" t="s">
        <v>709</v>
      </c>
      <c r="E93350" t="s">
        <v>709</v>
      </c>
      <c r="F93350" t="s">
        <v>943</v>
      </c>
      <c r="G93350" t="s">
        <v>971</v>
      </c>
      <c r="H93350" t="s">
        <v>972</v>
      </c>
      <c r="I93350" t="s">
        <v>985</v>
      </c>
      <c r="J93350" t="s">
        <v>986</v>
      </c>
      <c r="K93350">
        <v>3.2</v>
      </c>
      <c r="L93350" t="s">
        <v>17</v>
      </c>
    </row>
    <row r="93351" spans="1:14" x14ac:dyDescent="0.25">
      <c r="A93351" t="s">
        <v>903</v>
      </c>
      <c r="B93351">
        <v>2013</v>
      </c>
      <c r="C93351">
        <v>2135</v>
      </c>
      <c r="D93351" t="s">
        <v>709</v>
      </c>
      <c r="E93351" t="s">
        <v>709</v>
      </c>
      <c r="F93351" t="s">
        <v>943</v>
      </c>
      <c r="G93351" t="s">
        <v>971</v>
      </c>
      <c r="H93351" t="s">
        <v>972</v>
      </c>
      <c r="I93351" t="s">
        <v>987</v>
      </c>
      <c r="J93351" t="s">
        <v>988</v>
      </c>
      <c r="K93351">
        <v>795</v>
      </c>
      <c r="L93351" t="s">
        <v>900</v>
      </c>
      <c r="M93351">
        <v>795</v>
      </c>
      <c r="N93351">
        <v>1</v>
      </c>
    </row>
    <row r="93352" spans="1:14" x14ac:dyDescent="0.25">
      <c r="A93352" t="s">
        <v>903</v>
      </c>
      <c r="B93352">
        <v>2013</v>
      </c>
      <c r="C93352">
        <v>2136</v>
      </c>
      <c r="D93352" t="s">
        <v>710</v>
      </c>
      <c r="E93352" t="s">
        <v>710</v>
      </c>
      <c r="F93352" t="s">
        <v>943</v>
      </c>
      <c r="G93352" t="s">
        <v>971</v>
      </c>
      <c r="H93352" t="s">
        <v>972</v>
      </c>
      <c r="I93352" t="s">
        <v>973</v>
      </c>
      <c r="J93352" t="s">
        <v>974</v>
      </c>
      <c r="K93352">
        <v>63</v>
      </c>
      <c r="L93352" t="s">
        <v>17</v>
      </c>
      <c r="M93352">
        <v>147</v>
      </c>
      <c r="N93352">
        <v>0.42857142857142855</v>
      </c>
    </row>
    <row r="93353" spans="1:14" x14ac:dyDescent="0.25">
      <c r="A93353" t="s">
        <v>903</v>
      </c>
      <c r="B93353">
        <v>2013</v>
      </c>
      <c r="C93353">
        <v>2136</v>
      </c>
      <c r="D93353" t="s">
        <v>710</v>
      </c>
      <c r="E93353" t="s">
        <v>710</v>
      </c>
      <c r="F93353" t="s">
        <v>943</v>
      </c>
      <c r="G93353" t="s">
        <v>971</v>
      </c>
      <c r="H93353" t="s">
        <v>972</v>
      </c>
      <c r="I93353" t="s">
        <v>975</v>
      </c>
      <c r="J93353" t="s">
        <v>976</v>
      </c>
      <c r="K93353">
        <v>24</v>
      </c>
      <c r="L93353" t="s">
        <v>17</v>
      </c>
      <c r="M93353">
        <v>147</v>
      </c>
      <c r="N93353">
        <v>0.16326530612244897</v>
      </c>
    </row>
    <row r="93354" spans="1:14" x14ac:dyDescent="0.25">
      <c r="A93354" t="s">
        <v>903</v>
      </c>
      <c r="B93354">
        <v>2013</v>
      </c>
      <c r="C93354">
        <v>2136</v>
      </c>
      <c r="D93354" t="s">
        <v>710</v>
      </c>
      <c r="E93354" t="s">
        <v>710</v>
      </c>
      <c r="F93354" t="s">
        <v>943</v>
      </c>
      <c r="G93354" t="s">
        <v>971</v>
      </c>
      <c r="H93354" t="s">
        <v>972</v>
      </c>
      <c r="I93354" t="s">
        <v>977</v>
      </c>
      <c r="J93354" t="s">
        <v>978</v>
      </c>
      <c r="K93354">
        <v>45</v>
      </c>
      <c r="L93354" t="s">
        <v>17</v>
      </c>
      <c r="M93354">
        <v>147</v>
      </c>
      <c r="N93354">
        <v>0.30612244897959184</v>
      </c>
    </row>
    <row r="93355" spans="1:14" x14ac:dyDescent="0.25">
      <c r="A93355" t="s">
        <v>903</v>
      </c>
      <c r="B93355">
        <v>2013</v>
      </c>
      <c r="C93355">
        <v>2136</v>
      </c>
      <c r="D93355" t="s">
        <v>710</v>
      </c>
      <c r="E93355" t="s">
        <v>710</v>
      </c>
      <c r="F93355" t="s">
        <v>943</v>
      </c>
      <c r="G93355" t="s">
        <v>971</v>
      </c>
      <c r="H93355" t="s">
        <v>972</v>
      </c>
      <c r="I93355" t="s">
        <v>979</v>
      </c>
      <c r="J93355" t="s">
        <v>980</v>
      </c>
      <c r="K93355">
        <v>12</v>
      </c>
      <c r="L93355" t="s">
        <v>17</v>
      </c>
      <c r="M93355">
        <v>147</v>
      </c>
      <c r="N93355">
        <v>8.1632653061224483E-2</v>
      </c>
    </row>
    <row r="93356" spans="1:14" x14ac:dyDescent="0.25">
      <c r="A93356" t="s">
        <v>903</v>
      </c>
      <c r="B93356">
        <v>2013</v>
      </c>
      <c r="C93356">
        <v>2136</v>
      </c>
      <c r="D93356" t="s">
        <v>710</v>
      </c>
      <c r="E93356" t="s">
        <v>710</v>
      </c>
      <c r="F93356" t="s">
        <v>943</v>
      </c>
      <c r="G93356" t="s">
        <v>971</v>
      </c>
      <c r="H93356" t="s">
        <v>972</v>
      </c>
      <c r="I93356" t="s">
        <v>981</v>
      </c>
      <c r="J93356" t="s">
        <v>982</v>
      </c>
      <c r="K93356">
        <v>6</v>
      </c>
      <c r="L93356" t="s">
        <v>17</v>
      </c>
      <c r="M93356">
        <v>147</v>
      </c>
      <c r="N93356">
        <v>4.0816326530612242E-2</v>
      </c>
    </row>
    <row r="93357" spans="1:14" x14ac:dyDescent="0.25">
      <c r="A93357" t="s">
        <v>903</v>
      </c>
      <c r="B93357">
        <v>2013</v>
      </c>
      <c r="C93357">
        <v>2136</v>
      </c>
      <c r="D93357" t="s">
        <v>710</v>
      </c>
      <c r="E93357" t="s">
        <v>710</v>
      </c>
      <c r="F93357" t="s">
        <v>943</v>
      </c>
      <c r="G93357" t="s">
        <v>971</v>
      </c>
      <c r="H93357" t="s">
        <v>972</v>
      </c>
      <c r="I93357" t="s">
        <v>983</v>
      </c>
      <c r="J93357" t="s">
        <v>984</v>
      </c>
      <c r="K93357">
        <v>3</v>
      </c>
      <c r="L93357" t="s">
        <v>17</v>
      </c>
      <c r="M93357">
        <v>147</v>
      </c>
      <c r="N93357">
        <v>2.0408163265306121E-2</v>
      </c>
    </row>
    <row r="93358" spans="1:14" x14ac:dyDescent="0.25">
      <c r="A93358" t="s">
        <v>903</v>
      </c>
      <c r="B93358">
        <v>2013</v>
      </c>
      <c r="C93358">
        <v>2136</v>
      </c>
      <c r="D93358" t="s">
        <v>710</v>
      </c>
      <c r="E93358" t="s">
        <v>710</v>
      </c>
      <c r="F93358" t="s">
        <v>943</v>
      </c>
      <c r="G93358" t="s">
        <v>971</v>
      </c>
      <c r="H93358" t="s">
        <v>972</v>
      </c>
      <c r="I93358" t="s">
        <v>985</v>
      </c>
      <c r="J93358" t="s">
        <v>986</v>
      </c>
      <c r="K93358">
        <v>3.2</v>
      </c>
      <c r="L93358" t="s">
        <v>17</v>
      </c>
    </row>
    <row r="93359" spans="1:14" x14ac:dyDescent="0.25">
      <c r="A93359" t="s">
        <v>903</v>
      </c>
      <c r="B93359">
        <v>2013</v>
      </c>
      <c r="C93359">
        <v>2136</v>
      </c>
      <c r="D93359" t="s">
        <v>710</v>
      </c>
      <c r="E93359" t="s">
        <v>710</v>
      </c>
      <c r="F93359" t="s">
        <v>943</v>
      </c>
      <c r="G93359" t="s">
        <v>971</v>
      </c>
      <c r="H93359" t="s">
        <v>972</v>
      </c>
      <c r="I93359" t="s">
        <v>987</v>
      </c>
      <c r="J93359" t="s">
        <v>988</v>
      </c>
      <c r="K93359">
        <v>147</v>
      </c>
      <c r="L93359" t="s">
        <v>900</v>
      </c>
      <c r="M93359">
        <v>147</v>
      </c>
      <c r="N93359">
        <v>1</v>
      </c>
    </row>
    <row r="93360" spans="1:14" x14ac:dyDescent="0.25">
      <c r="A93360" t="s">
        <v>903</v>
      </c>
      <c r="B93360">
        <v>2013</v>
      </c>
      <c r="C93360">
        <v>2137</v>
      </c>
      <c r="D93360" t="s">
        <v>711</v>
      </c>
      <c r="E93360" t="s">
        <v>711</v>
      </c>
      <c r="F93360" t="s">
        <v>943</v>
      </c>
      <c r="G93360" t="s">
        <v>971</v>
      </c>
      <c r="H93360" t="s">
        <v>972</v>
      </c>
      <c r="I93360" t="s">
        <v>973</v>
      </c>
      <c r="J93360" t="s">
        <v>974</v>
      </c>
      <c r="K93360">
        <v>243</v>
      </c>
      <c r="L93360" t="s">
        <v>17</v>
      </c>
      <c r="M93360">
        <v>456</v>
      </c>
      <c r="N93360">
        <v>0.53289473684210531</v>
      </c>
    </row>
    <row r="93361" spans="1:14" x14ac:dyDescent="0.25">
      <c r="A93361" t="s">
        <v>903</v>
      </c>
      <c r="B93361">
        <v>2013</v>
      </c>
      <c r="C93361">
        <v>2137</v>
      </c>
      <c r="D93361" t="s">
        <v>711</v>
      </c>
      <c r="E93361" t="s">
        <v>711</v>
      </c>
      <c r="F93361" t="s">
        <v>943</v>
      </c>
      <c r="G93361" t="s">
        <v>971</v>
      </c>
      <c r="H93361" t="s">
        <v>972</v>
      </c>
      <c r="I93361" t="s">
        <v>975</v>
      </c>
      <c r="J93361" t="s">
        <v>976</v>
      </c>
      <c r="K93361">
        <v>87</v>
      </c>
      <c r="L93361" t="s">
        <v>17</v>
      </c>
      <c r="M93361">
        <v>456</v>
      </c>
      <c r="N93361">
        <v>0.19078947368421054</v>
      </c>
    </row>
    <row r="93362" spans="1:14" x14ac:dyDescent="0.25">
      <c r="A93362" t="s">
        <v>903</v>
      </c>
      <c r="B93362">
        <v>2013</v>
      </c>
      <c r="C93362">
        <v>2137</v>
      </c>
      <c r="D93362" t="s">
        <v>711</v>
      </c>
      <c r="E93362" t="s">
        <v>711</v>
      </c>
      <c r="F93362" t="s">
        <v>943</v>
      </c>
      <c r="G93362" t="s">
        <v>971</v>
      </c>
      <c r="H93362" t="s">
        <v>972</v>
      </c>
      <c r="I93362" t="s">
        <v>977</v>
      </c>
      <c r="J93362" t="s">
        <v>978</v>
      </c>
      <c r="K93362">
        <v>87</v>
      </c>
      <c r="L93362" t="s">
        <v>17</v>
      </c>
      <c r="M93362">
        <v>456</v>
      </c>
      <c r="N93362">
        <v>0.19078947368421054</v>
      </c>
    </row>
    <row r="93363" spans="1:14" x14ac:dyDescent="0.25">
      <c r="A93363" t="s">
        <v>903</v>
      </c>
      <c r="B93363">
        <v>2013</v>
      </c>
      <c r="C93363">
        <v>2137</v>
      </c>
      <c r="D93363" t="s">
        <v>711</v>
      </c>
      <c r="E93363" t="s">
        <v>711</v>
      </c>
      <c r="F93363" t="s">
        <v>943</v>
      </c>
      <c r="G93363" t="s">
        <v>971</v>
      </c>
      <c r="H93363" t="s">
        <v>972</v>
      </c>
      <c r="I93363" t="s">
        <v>979</v>
      </c>
      <c r="J93363" t="s">
        <v>980</v>
      </c>
      <c r="K93363">
        <v>33</v>
      </c>
      <c r="L93363" t="s">
        <v>17</v>
      </c>
      <c r="M93363">
        <v>456</v>
      </c>
      <c r="N93363">
        <v>7.2368421052631582E-2</v>
      </c>
    </row>
    <row r="93364" spans="1:14" x14ac:dyDescent="0.25">
      <c r="A93364" t="s">
        <v>903</v>
      </c>
      <c r="B93364">
        <v>2013</v>
      </c>
      <c r="C93364">
        <v>2137</v>
      </c>
      <c r="D93364" t="s">
        <v>711</v>
      </c>
      <c r="E93364" t="s">
        <v>711</v>
      </c>
      <c r="F93364" t="s">
        <v>943</v>
      </c>
      <c r="G93364" t="s">
        <v>971</v>
      </c>
      <c r="H93364" t="s">
        <v>972</v>
      </c>
      <c r="I93364" t="s">
        <v>981</v>
      </c>
      <c r="J93364" t="s">
        <v>982</v>
      </c>
      <c r="K93364">
        <v>6</v>
      </c>
      <c r="L93364" t="s">
        <v>17</v>
      </c>
      <c r="M93364">
        <v>456</v>
      </c>
      <c r="N93364">
        <v>1.3157894736842105E-2</v>
      </c>
    </row>
    <row r="93365" spans="1:14" x14ac:dyDescent="0.25">
      <c r="A93365" t="s">
        <v>903</v>
      </c>
      <c r="B93365">
        <v>2013</v>
      </c>
      <c r="C93365">
        <v>2137</v>
      </c>
      <c r="D93365" t="s">
        <v>711</v>
      </c>
      <c r="E93365" t="s">
        <v>711</v>
      </c>
      <c r="F93365" t="s">
        <v>943</v>
      </c>
      <c r="G93365" t="s">
        <v>971</v>
      </c>
      <c r="H93365" t="s">
        <v>972</v>
      </c>
      <c r="I93365" t="s">
        <v>983</v>
      </c>
      <c r="J93365" t="s">
        <v>984</v>
      </c>
      <c r="K93365">
        <v>3</v>
      </c>
      <c r="L93365" t="s">
        <v>17</v>
      </c>
      <c r="M93365">
        <v>456</v>
      </c>
      <c r="N93365">
        <v>6.5789473684210523E-3</v>
      </c>
    </row>
    <row r="93366" spans="1:14" x14ac:dyDescent="0.25">
      <c r="A93366" t="s">
        <v>903</v>
      </c>
      <c r="B93366">
        <v>2013</v>
      </c>
      <c r="C93366">
        <v>2137</v>
      </c>
      <c r="D93366" t="s">
        <v>711</v>
      </c>
      <c r="E93366" t="s">
        <v>711</v>
      </c>
      <c r="F93366" t="s">
        <v>943</v>
      </c>
      <c r="G93366" t="s">
        <v>971</v>
      </c>
      <c r="H93366" t="s">
        <v>972</v>
      </c>
      <c r="I93366" t="s">
        <v>985</v>
      </c>
      <c r="J93366" t="s">
        <v>986</v>
      </c>
      <c r="K93366">
        <v>2.9</v>
      </c>
      <c r="L93366" t="s">
        <v>17</v>
      </c>
    </row>
    <row r="93367" spans="1:14" x14ac:dyDescent="0.25">
      <c r="A93367" t="s">
        <v>903</v>
      </c>
      <c r="B93367">
        <v>2013</v>
      </c>
      <c r="C93367">
        <v>2137</v>
      </c>
      <c r="D93367" t="s">
        <v>711</v>
      </c>
      <c r="E93367" t="s">
        <v>711</v>
      </c>
      <c r="F93367" t="s">
        <v>943</v>
      </c>
      <c r="G93367" t="s">
        <v>971</v>
      </c>
      <c r="H93367" t="s">
        <v>972</v>
      </c>
      <c r="I93367" t="s">
        <v>987</v>
      </c>
      <c r="J93367" t="s">
        <v>988</v>
      </c>
      <c r="K93367">
        <v>456</v>
      </c>
      <c r="L93367" t="s">
        <v>900</v>
      </c>
      <c r="M93367">
        <v>456</v>
      </c>
      <c r="N93367">
        <v>1</v>
      </c>
    </row>
    <row r="93368" spans="1:14" x14ac:dyDescent="0.25">
      <c r="A93368" t="s">
        <v>903</v>
      </c>
      <c r="B93368">
        <v>2013</v>
      </c>
      <c r="C93368">
        <v>2138</v>
      </c>
      <c r="D93368" t="s">
        <v>712</v>
      </c>
      <c r="E93368" t="s">
        <v>712</v>
      </c>
      <c r="F93368" t="s">
        <v>943</v>
      </c>
      <c r="G93368" t="s">
        <v>971</v>
      </c>
      <c r="H93368" t="s">
        <v>972</v>
      </c>
      <c r="I93368" t="s">
        <v>973</v>
      </c>
      <c r="J93368" t="s">
        <v>974</v>
      </c>
      <c r="K93368">
        <v>45</v>
      </c>
      <c r="L93368" t="s">
        <v>17</v>
      </c>
      <c r="M93368">
        <v>93</v>
      </c>
      <c r="N93368">
        <v>0.4838709677419355</v>
      </c>
    </row>
    <row r="93369" spans="1:14" x14ac:dyDescent="0.25">
      <c r="A93369" t="s">
        <v>903</v>
      </c>
      <c r="B93369">
        <v>2013</v>
      </c>
      <c r="C93369">
        <v>2138</v>
      </c>
      <c r="D93369" t="s">
        <v>712</v>
      </c>
      <c r="E93369" t="s">
        <v>712</v>
      </c>
      <c r="F93369" t="s">
        <v>943</v>
      </c>
      <c r="G93369" t="s">
        <v>971</v>
      </c>
      <c r="H93369" t="s">
        <v>972</v>
      </c>
      <c r="I93369" t="s">
        <v>975</v>
      </c>
      <c r="J93369" t="s">
        <v>976</v>
      </c>
      <c r="K93369">
        <v>15</v>
      </c>
      <c r="L93369" t="s">
        <v>17</v>
      </c>
      <c r="M93369">
        <v>93</v>
      </c>
      <c r="N93369">
        <v>0.16129032258064516</v>
      </c>
    </row>
    <row r="93370" spans="1:14" x14ac:dyDescent="0.25">
      <c r="A93370" t="s">
        <v>903</v>
      </c>
      <c r="B93370">
        <v>2013</v>
      </c>
      <c r="C93370">
        <v>2138</v>
      </c>
      <c r="D93370" t="s">
        <v>712</v>
      </c>
      <c r="E93370" t="s">
        <v>712</v>
      </c>
      <c r="F93370" t="s">
        <v>943</v>
      </c>
      <c r="G93370" t="s">
        <v>971</v>
      </c>
      <c r="H93370" t="s">
        <v>972</v>
      </c>
      <c r="I93370" t="s">
        <v>977</v>
      </c>
      <c r="J93370" t="s">
        <v>978</v>
      </c>
      <c r="K93370">
        <v>21</v>
      </c>
      <c r="L93370" t="s">
        <v>17</v>
      </c>
      <c r="M93370">
        <v>93</v>
      </c>
      <c r="N93370">
        <v>0.22580645161290322</v>
      </c>
    </row>
    <row r="93371" spans="1:14" x14ac:dyDescent="0.25">
      <c r="A93371" t="s">
        <v>903</v>
      </c>
      <c r="B93371">
        <v>2013</v>
      </c>
      <c r="C93371">
        <v>2138</v>
      </c>
      <c r="D93371" t="s">
        <v>712</v>
      </c>
      <c r="E93371" t="s">
        <v>712</v>
      </c>
      <c r="F93371" t="s">
        <v>943</v>
      </c>
      <c r="G93371" t="s">
        <v>971</v>
      </c>
      <c r="H93371" t="s">
        <v>972</v>
      </c>
      <c r="I93371" t="s">
        <v>979</v>
      </c>
      <c r="J93371" t="s">
        <v>980</v>
      </c>
      <c r="K93371">
        <v>6</v>
      </c>
      <c r="L93371" t="s">
        <v>17</v>
      </c>
      <c r="M93371">
        <v>93</v>
      </c>
      <c r="N93371">
        <v>6.4516129032258063E-2</v>
      </c>
    </row>
    <row r="93372" spans="1:14" x14ac:dyDescent="0.25">
      <c r="A93372" t="s">
        <v>903</v>
      </c>
      <c r="B93372">
        <v>2013</v>
      </c>
      <c r="C93372">
        <v>2138</v>
      </c>
      <c r="D93372" t="s">
        <v>712</v>
      </c>
      <c r="E93372" t="s">
        <v>712</v>
      </c>
      <c r="F93372" t="s">
        <v>943</v>
      </c>
      <c r="G93372" t="s">
        <v>971</v>
      </c>
      <c r="H93372" t="s">
        <v>972</v>
      </c>
      <c r="I93372" t="s">
        <v>981</v>
      </c>
      <c r="J93372" t="s">
        <v>982</v>
      </c>
      <c r="K93372">
        <v>6</v>
      </c>
      <c r="L93372" t="s">
        <v>17</v>
      </c>
      <c r="M93372">
        <v>93</v>
      </c>
      <c r="N93372">
        <v>6.4516129032258063E-2</v>
      </c>
    </row>
    <row r="93373" spans="1:14" x14ac:dyDescent="0.25">
      <c r="A93373" t="s">
        <v>903</v>
      </c>
      <c r="B93373">
        <v>2013</v>
      </c>
      <c r="C93373">
        <v>2138</v>
      </c>
      <c r="D93373" t="s">
        <v>712</v>
      </c>
      <c r="E93373" t="s">
        <v>712</v>
      </c>
      <c r="F93373" t="s">
        <v>943</v>
      </c>
      <c r="G93373" t="s">
        <v>971</v>
      </c>
      <c r="H93373" t="s">
        <v>972</v>
      </c>
      <c r="I93373" t="s">
        <v>983</v>
      </c>
      <c r="J93373" t="s">
        <v>984</v>
      </c>
      <c r="K93373">
        <v>0</v>
      </c>
      <c r="L93373" t="s">
        <v>17</v>
      </c>
      <c r="M93373">
        <v>93</v>
      </c>
      <c r="N93373">
        <v>0</v>
      </c>
    </row>
    <row r="93374" spans="1:14" x14ac:dyDescent="0.25">
      <c r="A93374" t="s">
        <v>903</v>
      </c>
      <c r="B93374">
        <v>2013</v>
      </c>
      <c r="C93374">
        <v>2138</v>
      </c>
      <c r="D93374" t="s">
        <v>712</v>
      </c>
      <c r="E93374" t="s">
        <v>712</v>
      </c>
      <c r="F93374" t="s">
        <v>943</v>
      </c>
      <c r="G93374" t="s">
        <v>971</v>
      </c>
      <c r="H93374" t="s">
        <v>972</v>
      </c>
      <c r="I93374" t="s">
        <v>985</v>
      </c>
      <c r="J93374" t="s">
        <v>986</v>
      </c>
      <c r="K93374">
        <v>3</v>
      </c>
      <c r="L93374" t="s">
        <v>17</v>
      </c>
    </row>
    <row r="93375" spans="1:14" x14ac:dyDescent="0.25">
      <c r="A93375" t="s">
        <v>903</v>
      </c>
      <c r="B93375">
        <v>2013</v>
      </c>
      <c r="C93375">
        <v>2138</v>
      </c>
      <c r="D93375" t="s">
        <v>712</v>
      </c>
      <c r="E93375" t="s">
        <v>712</v>
      </c>
      <c r="F93375" t="s">
        <v>943</v>
      </c>
      <c r="G93375" t="s">
        <v>971</v>
      </c>
      <c r="H93375" t="s">
        <v>972</v>
      </c>
      <c r="I93375" t="s">
        <v>987</v>
      </c>
      <c r="J93375" t="s">
        <v>988</v>
      </c>
      <c r="K93375">
        <v>93</v>
      </c>
      <c r="L93375" t="s">
        <v>900</v>
      </c>
      <c r="M93375">
        <v>93</v>
      </c>
      <c r="N93375">
        <v>1</v>
      </c>
    </row>
    <row r="93376" spans="1:14" x14ac:dyDescent="0.25">
      <c r="A93376" t="s">
        <v>903</v>
      </c>
      <c r="B93376">
        <v>2013</v>
      </c>
      <c r="C93376">
        <v>2139</v>
      </c>
      <c r="D93376" t="s">
        <v>713</v>
      </c>
      <c r="E93376" t="s">
        <v>713</v>
      </c>
      <c r="F93376" t="s">
        <v>943</v>
      </c>
      <c r="G93376" t="s">
        <v>971</v>
      </c>
      <c r="H93376" t="s">
        <v>972</v>
      </c>
      <c r="I93376" t="s">
        <v>973</v>
      </c>
      <c r="J93376" t="s">
        <v>974</v>
      </c>
      <c r="K93376">
        <v>417</v>
      </c>
      <c r="L93376" t="s">
        <v>17</v>
      </c>
      <c r="M93376">
        <v>936</v>
      </c>
      <c r="N93376">
        <v>0.44551282051282054</v>
      </c>
    </row>
    <row r="93377" spans="1:14" x14ac:dyDescent="0.25">
      <c r="A93377" t="s">
        <v>903</v>
      </c>
      <c r="B93377">
        <v>2013</v>
      </c>
      <c r="C93377">
        <v>2139</v>
      </c>
      <c r="D93377" t="s">
        <v>713</v>
      </c>
      <c r="E93377" t="s">
        <v>713</v>
      </c>
      <c r="F93377" t="s">
        <v>943</v>
      </c>
      <c r="G93377" t="s">
        <v>971</v>
      </c>
      <c r="H93377" t="s">
        <v>972</v>
      </c>
      <c r="I93377" t="s">
        <v>975</v>
      </c>
      <c r="J93377" t="s">
        <v>976</v>
      </c>
      <c r="K93377">
        <v>189</v>
      </c>
      <c r="L93377" t="s">
        <v>17</v>
      </c>
      <c r="M93377">
        <v>936</v>
      </c>
      <c r="N93377">
        <v>0.20192307692307693</v>
      </c>
    </row>
    <row r="93378" spans="1:14" x14ac:dyDescent="0.25">
      <c r="A93378" t="s">
        <v>903</v>
      </c>
      <c r="B93378">
        <v>2013</v>
      </c>
      <c r="C93378">
        <v>2139</v>
      </c>
      <c r="D93378" t="s">
        <v>713</v>
      </c>
      <c r="E93378" t="s">
        <v>713</v>
      </c>
      <c r="F93378" t="s">
        <v>943</v>
      </c>
      <c r="G93378" t="s">
        <v>971</v>
      </c>
      <c r="H93378" t="s">
        <v>972</v>
      </c>
      <c r="I93378" t="s">
        <v>977</v>
      </c>
      <c r="J93378" t="s">
        <v>978</v>
      </c>
      <c r="K93378">
        <v>231</v>
      </c>
      <c r="L93378" t="s">
        <v>17</v>
      </c>
      <c r="M93378">
        <v>936</v>
      </c>
      <c r="N93378">
        <v>0.24679487179487181</v>
      </c>
    </row>
    <row r="93379" spans="1:14" x14ac:dyDescent="0.25">
      <c r="A93379" t="s">
        <v>903</v>
      </c>
      <c r="B93379">
        <v>2013</v>
      </c>
      <c r="C93379">
        <v>2139</v>
      </c>
      <c r="D93379" t="s">
        <v>713</v>
      </c>
      <c r="E93379" t="s">
        <v>713</v>
      </c>
      <c r="F93379" t="s">
        <v>943</v>
      </c>
      <c r="G93379" t="s">
        <v>971</v>
      </c>
      <c r="H93379" t="s">
        <v>972</v>
      </c>
      <c r="I93379" t="s">
        <v>979</v>
      </c>
      <c r="J93379" t="s">
        <v>980</v>
      </c>
      <c r="K93379">
        <v>72</v>
      </c>
      <c r="L93379" t="s">
        <v>17</v>
      </c>
      <c r="M93379">
        <v>936</v>
      </c>
      <c r="N93379">
        <v>7.6923076923076927E-2</v>
      </c>
    </row>
    <row r="93380" spans="1:14" x14ac:dyDescent="0.25">
      <c r="A93380" t="s">
        <v>903</v>
      </c>
      <c r="B93380">
        <v>2013</v>
      </c>
      <c r="C93380">
        <v>2139</v>
      </c>
      <c r="D93380" t="s">
        <v>713</v>
      </c>
      <c r="E93380" t="s">
        <v>713</v>
      </c>
      <c r="F93380" t="s">
        <v>943</v>
      </c>
      <c r="G93380" t="s">
        <v>971</v>
      </c>
      <c r="H93380" t="s">
        <v>972</v>
      </c>
      <c r="I93380" t="s">
        <v>981</v>
      </c>
      <c r="J93380" t="s">
        <v>982</v>
      </c>
      <c r="K93380">
        <v>21</v>
      </c>
      <c r="L93380" t="s">
        <v>17</v>
      </c>
      <c r="M93380">
        <v>936</v>
      </c>
      <c r="N93380">
        <v>2.2435897435897436E-2</v>
      </c>
    </row>
    <row r="93381" spans="1:14" x14ac:dyDescent="0.25">
      <c r="A93381" t="s">
        <v>903</v>
      </c>
      <c r="B93381">
        <v>2013</v>
      </c>
      <c r="C93381">
        <v>2139</v>
      </c>
      <c r="D93381" t="s">
        <v>713</v>
      </c>
      <c r="E93381" t="s">
        <v>713</v>
      </c>
      <c r="F93381" t="s">
        <v>943</v>
      </c>
      <c r="G93381" t="s">
        <v>971</v>
      </c>
      <c r="H93381" t="s">
        <v>972</v>
      </c>
      <c r="I93381" t="s">
        <v>983</v>
      </c>
      <c r="J93381" t="s">
        <v>984</v>
      </c>
      <c r="K93381">
        <v>6</v>
      </c>
      <c r="L93381" t="s">
        <v>17</v>
      </c>
      <c r="M93381">
        <v>936</v>
      </c>
      <c r="N93381">
        <v>6.41025641025641E-3</v>
      </c>
    </row>
    <row r="93382" spans="1:14" x14ac:dyDescent="0.25">
      <c r="A93382" t="s">
        <v>903</v>
      </c>
      <c r="B93382">
        <v>2013</v>
      </c>
      <c r="C93382">
        <v>2139</v>
      </c>
      <c r="D93382" t="s">
        <v>713</v>
      </c>
      <c r="E93382" t="s">
        <v>713</v>
      </c>
      <c r="F93382" t="s">
        <v>943</v>
      </c>
      <c r="G93382" t="s">
        <v>971</v>
      </c>
      <c r="H93382" t="s">
        <v>972</v>
      </c>
      <c r="I93382" t="s">
        <v>985</v>
      </c>
      <c r="J93382" t="s">
        <v>986</v>
      </c>
      <c r="K93382">
        <v>3</v>
      </c>
      <c r="L93382" t="s">
        <v>17</v>
      </c>
    </row>
    <row r="93383" spans="1:14" x14ac:dyDescent="0.25">
      <c r="A93383" t="s">
        <v>903</v>
      </c>
      <c r="B93383">
        <v>2013</v>
      </c>
      <c r="C93383">
        <v>2139</v>
      </c>
      <c r="D93383" t="s">
        <v>713</v>
      </c>
      <c r="E93383" t="s">
        <v>713</v>
      </c>
      <c r="F93383" t="s">
        <v>943</v>
      </c>
      <c r="G93383" t="s">
        <v>971</v>
      </c>
      <c r="H93383" t="s">
        <v>972</v>
      </c>
      <c r="I93383" t="s">
        <v>987</v>
      </c>
      <c r="J93383" t="s">
        <v>988</v>
      </c>
      <c r="K93383">
        <v>936</v>
      </c>
      <c r="L93383" t="s">
        <v>900</v>
      </c>
      <c r="M93383">
        <v>936</v>
      </c>
      <c r="N93383">
        <v>1</v>
      </c>
    </row>
    <row r="93384" spans="1:14" x14ac:dyDescent="0.25">
      <c r="A93384" t="s">
        <v>903</v>
      </c>
      <c r="B93384">
        <v>2013</v>
      </c>
      <c r="C93384">
        <v>2140</v>
      </c>
      <c r="D93384" t="s">
        <v>714</v>
      </c>
      <c r="E93384" t="s">
        <v>714</v>
      </c>
      <c r="F93384" t="s">
        <v>943</v>
      </c>
      <c r="G93384" t="s">
        <v>971</v>
      </c>
      <c r="H93384" t="s">
        <v>972</v>
      </c>
      <c r="I93384" t="s">
        <v>973</v>
      </c>
      <c r="J93384" t="s">
        <v>974</v>
      </c>
      <c r="K93384">
        <v>123</v>
      </c>
      <c r="L93384" t="s">
        <v>17</v>
      </c>
      <c r="M93384">
        <v>252</v>
      </c>
      <c r="N93384">
        <v>0.48809523809523808</v>
      </c>
    </row>
    <row r="93385" spans="1:14" x14ac:dyDescent="0.25">
      <c r="A93385" t="s">
        <v>903</v>
      </c>
      <c r="B93385">
        <v>2013</v>
      </c>
      <c r="C93385">
        <v>2140</v>
      </c>
      <c r="D93385" t="s">
        <v>714</v>
      </c>
      <c r="E93385" t="s">
        <v>714</v>
      </c>
      <c r="F93385" t="s">
        <v>943</v>
      </c>
      <c r="G93385" t="s">
        <v>971</v>
      </c>
      <c r="H93385" t="s">
        <v>972</v>
      </c>
      <c r="I93385" t="s">
        <v>975</v>
      </c>
      <c r="J93385" t="s">
        <v>976</v>
      </c>
      <c r="K93385">
        <v>42</v>
      </c>
      <c r="L93385" t="s">
        <v>17</v>
      </c>
      <c r="M93385">
        <v>252</v>
      </c>
      <c r="N93385">
        <v>0.16666666666666666</v>
      </c>
    </row>
    <row r="93386" spans="1:14" x14ac:dyDescent="0.25">
      <c r="A93386" t="s">
        <v>903</v>
      </c>
      <c r="B93386">
        <v>2013</v>
      </c>
      <c r="C93386">
        <v>2140</v>
      </c>
      <c r="D93386" t="s">
        <v>714</v>
      </c>
      <c r="E93386" t="s">
        <v>714</v>
      </c>
      <c r="F93386" t="s">
        <v>943</v>
      </c>
      <c r="G93386" t="s">
        <v>971</v>
      </c>
      <c r="H93386" t="s">
        <v>972</v>
      </c>
      <c r="I93386" t="s">
        <v>977</v>
      </c>
      <c r="J93386" t="s">
        <v>978</v>
      </c>
      <c r="K93386">
        <v>51</v>
      </c>
      <c r="L93386" t="s">
        <v>17</v>
      </c>
      <c r="M93386">
        <v>252</v>
      </c>
      <c r="N93386">
        <v>0.20238095238095238</v>
      </c>
    </row>
    <row r="93387" spans="1:14" x14ac:dyDescent="0.25">
      <c r="A93387" t="s">
        <v>903</v>
      </c>
      <c r="B93387">
        <v>2013</v>
      </c>
      <c r="C93387">
        <v>2140</v>
      </c>
      <c r="D93387" t="s">
        <v>714</v>
      </c>
      <c r="E93387" t="s">
        <v>714</v>
      </c>
      <c r="F93387" t="s">
        <v>943</v>
      </c>
      <c r="G93387" t="s">
        <v>971</v>
      </c>
      <c r="H93387" t="s">
        <v>972</v>
      </c>
      <c r="I93387" t="s">
        <v>979</v>
      </c>
      <c r="J93387" t="s">
        <v>980</v>
      </c>
      <c r="K93387">
        <v>24</v>
      </c>
      <c r="L93387" t="s">
        <v>17</v>
      </c>
      <c r="M93387">
        <v>252</v>
      </c>
      <c r="N93387">
        <v>9.5238095238095233E-2</v>
      </c>
    </row>
    <row r="93388" spans="1:14" x14ac:dyDescent="0.25">
      <c r="A93388" t="s">
        <v>903</v>
      </c>
      <c r="B93388">
        <v>2013</v>
      </c>
      <c r="C93388">
        <v>2140</v>
      </c>
      <c r="D93388" t="s">
        <v>714</v>
      </c>
      <c r="E93388" t="s">
        <v>714</v>
      </c>
      <c r="F93388" t="s">
        <v>943</v>
      </c>
      <c r="G93388" t="s">
        <v>971</v>
      </c>
      <c r="H93388" t="s">
        <v>972</v>
      </c>
      <c r="I93388" t="s">
        <v>981</v>
      </c>
      <c r="J93388" t="s">
        <v>982</v>
      </c>
      <c r="K93388">
        <v>9</v>
      </c>
      <c r="L93388" t="s">
        <v>17</v>
      </c>
      <c r="M93388">
        <v>252</v>
      </c>
      <c r="N93388">
        <v>3.5714285714285712E-2</v>
      </c>
    </row>
    <row r="93389" spans="1:14" x14ac:dyDescent="0.25">
      <c r="A93389" t="s">
        <v>903</v>
      </c>
      <c r="B93389">
        <v>2013</v>
      </c>
      <c r="C93389">
        <v>2140</v>
      </c>
      <c r="D93389" t="s">
        <v>714</v>
      </c>
      <c r="E93389" t="s">
        <v>714</v>
      </c>
      <c r="F93389" t="s">
        <v>943</v>
      </c>
      <c r="G93389" t="s">
        <v>971</v>
      </c>
      <c r="H93389" t="s">
        <v>972</v>
      </c>
      <c r="I93389" t="s">
        <v>983</v>
      </c>
      <c r="J93389" t="s">
        <v>984</v>
      </c>
      <c r="K93389">
        <v>3</v>
      </c>
      <c r="L93389" t="s">
        <v>17</v>
      </c>
      <c r="M93389">
        <v>252</v>
      </c>
      <c r="N93389">
        <v>1.1904761904761904E-2</v>
      </c>
    </row>
    <row r="93390" spans="1:14" x14ac:dyDescent="0.25">
      <c r="A93390" t="s">
        <v>903</v>
      </c>
      <c r="B93390">
        <v>2013</v>
      </c>
      <c r="C93390">
        <v>2140</v>
      </c>
      <c r="D93390" t="s">
        <v>714</v>
      </c>
      <c r="E93390" t="s">
        <v>714</v>
      </c>
      <c r="F93390" t="s">
        <v>943</v>
      </c>
      <c r="G93390" t="s">
        <v>971</v>
      </c>
      <c r="H93390" t="s">
        <v>972</v>
      </c>
      <c r="I93390" t="s">
        <v>985</v>
      </c>
      <c r="J93390" t="s">
        <v>986</v>
      </c>
      <c r="K93390">
        <v>3</v>
      </c>
      <c r="L93390" t="s">
        <v>17</v>
      </c>
    </row>
    <row r="93391" spans="1:14" x14ac:dyDescent="0.25">
      <c r="A93391" t="s">
        <v>903</v>
      </c>
      <c r="B93391">
        <v>2013</v>
      </c>
      <c r="C93391">
        <v>2140</v>
      </c>
      <c r="D93391" t="s">
        <v>714</v>
      </c>
      <c r="E93391" t="s">
        <v>714</v>
      </c>
      <c r="F93391" t="s">
        <v>943</v>
      </c>
      <c r="G93391" t="s">
        <v>971</v>
      </c>
      <c r="H93391" t="s">
        <v>972</v>
      </c>
      <c r="I93391" t="s">
        <v>987</v>
      </c>
      <c r="J93391" t="s">
        <v>988</v>
      </c>
      <c r="K93391">
        <v>252</v>
      </c>
      <c r="L93391" t="s">
        <v>900</v>
      </c>
      <c r="M93391">
        <v>252</v>
      </c>
      <c r="N93391">
        <v>1</v>
      </c>
    </row>
    <row r="93392" spans="1:14" x14ac:dyDescent="0.25">
      <c r="A93392" t="s">
        <v>903</v>
      </c>
      <c r="B93392">
        <v>2013</v>
      </c>
      <c r="C93392">
        <v>2141</v>
      </c>
      <c r="D93392" t="s">
        <v>715</v>
      </c>
      <c r="E93392" t="s">
        <v>715</v>
      </c>
      <c r="F93392" t="s">
        <v>943</v>
      </c>
      <c r="G93392" t="s">
        <v>971</v>
      </c>
      <c r="H93392" t="s">
        <v>972</v>
      </c>
      <c r="I93392" t="s">
        <v>973</v>
      </c>
      <c r="J93392" t="s">
        <v>974</v>
      </c>
      <c r="K93392">
        <v>18</v>
      </c>
      <c r="L93392" t="s">
        <v>17</v>
      </c>
      <c r="M93392">
        <v>18</v>
      </c>
      <c r="N93392">
        <v>1</v>
      </c>
    </row>
    <row r="93393" spans="1:16" x14ac:dyDescent="0.25">
      <c r="A93393" t="s">
        <v>903</v>
      </c>
      <c r="B93393">
        <v>2013</v>
      </c>
      <c r="C93393">
        <v>2141</v>
      </c>
      <c r="D93393" t="s">
        <v>715</v>
      </c>
      <c r="E93393" t="s">
        <v>715</v>
      </c>
      <c r="F93393" t="s">
        <v>943</v>
      </c>
      <c r="G93393" t="s">
        <v>971</v>
      </c>
      <c r="H93393" t="s">
        <v>972</v>
      </c>
      <c r="I93393" t="s">
        <v>975</v>
      </c>
      <c r="J93393" t="s">
        <v>976</v>
      </c>
      <c r="K93393">
        <v>3</v>
      </c>
      <c r="L93393" t="s">
        <v>17</v>
      </c>
      <c r="M93393">
        <v>18</v>
      </c>
      <c r="N93393">
        <v>0.16666666666666666</v>
      </c>
    </row>
    <row r="93394" spans="1:16" x14ac:dyDescent="0.25">
      <c r="A93394" t="s">
        <v>903</v>
      </c>
      <c r="B93394">
        <v>2013</v>
      </c>
      <c r="C93394">
        <v>2141</v>
      </c>
      <c r="D93394" t="s">
        <v>715</v>
      </c>
      <c r="E93394" t="s">
        <v>715</v>
      </c>
      <c r="F93394" t="s">
        <v>943</v>
      </c>
      <c r="G93394" t="s">
        <v>971</v>
      </c>
      <c r="H93394" t="s">
        <v>972</v>
      </c>
      <c r="I93394" t="s">
        <v>977</v>
      </c>
      <c r="J93394" t="s">
        <v>978</v>
      </c>
      <c r="K93394">
        <v>0</v>
      </c>
      <c r="L93394" t="s">
        <v>17</v>
      </c>
      <c r="M93394">
        <v>18</v>
      </c>
      <c r="N93394">
        <v>0</v>
      </c>
    </row>
    <row r="93395" spans="1:16" x14ac:dyDescent="0.25">
      <c r="A93395" t="s">
        <v>903</v>
      </c>
      <c r="B93395">
        <v>2013</v>
      </c>
      <c r="C93395">
        <v>2141</v>
      </c>
      <c r="D93395" t="s">
        <v>715</v>
      </c>
      <c r="E93395" t="s">
        <v>715</v>
      </c>
      <c r="F93395" t="s">
        <v>943</v>
      </c>
      <c r="G93395" t="s">
        <v>971</v>
      </c>
      <c r="H93395" t="s">
        <v>972</v>
      </c>
      <c r="I93395" t="s">
        <v>979</v>
      </c>
      <c r="J93395" t="s">
        <v>980</v>
      </c>
      <c r="K93395">
        <v>3</v>
      </c>
      <c r="L93395" t="s">
        <v>17</v>
      </c>
      <c r="M93395">
        <v>18</v>
      </c>
      <c r="N93395">
        <v>0.16666666666666666</v>
      </c>
    </row>
    <row r="93396" spans="1:16" x14ac:dyDescent="0.25">
      <c r="A93396" t="s">
        <v>903</v>
      </c>
      <c r="B93396">
        <v>2013</v>
      </c>
      <c r="C93396">
        <v>2141</v>
      </c>
      <c r="D93396" t="s">
        <v>715</v>
      </c>
      <c r="E93396" t="s">
        <v>715</v>
      </c>
      <c r="F93396" t="s">
        <v>943</v>
      </c>
      <c r="G93396" t="s">
        <v>971</v>
      </c>
      <c r="H93396" t="s">
        <v>972</v>
      </c>
      <c r="I93396" t="s">
        <v>981</v>
      </c>
      <c r="J93396" t="s">
        <v>982</v>
      </c>
      <c r="K93396">
        <v>0</v>
      </c>
      <c r="L93396" t="s">
        <v>17</v>
      </c>
      <c r="M93396">
        <v>18</v>
      </c>
      <c r="N93396">
        <v>0</v>
      </c>
    </row>
    <row r="93397" spans="1:16" x14ac:dyDescent="0.25">
      <c r="A93397" t="s">
        <v>903</v>
      </c>
      <c r="B93397">
        <v>2013</v>
      </c>
      <c r="C93397">
        <v>2141</v>
      </c>
      <c r="D93397" t="s">
        <v>715</v>
      </c>
      <c r="E93397" t="s">
        <v>715</v>
      </c>
      <c r="F93397" t="s">
        <v>943</v>
      </c>
      <c r="G93397" t="s">
        <v>971</v>
      </c>
      <c r="H93397" t="s">
        <v>972</v>
      </c>
      <c r="I93397" t="s">
        <v>983</v>
      </c>
      <c r="J93397" t="s">
        <v>984</v>
      </c>
      <c r="K93397">
        <v>0</v>
      </c>
      <c r="L93397" t="s">
        <v>17</v>
      </c>
      <c r="M93397">
        <v>18</v>
      </c>
      <c r="N93397">
        <v>0</v>
      </c>
    </row>
    <row r="93398" spans="1:16" x14ac:dyDescent="0.25">
      <c r="A93398" t="s">
        <v>903</v>
      </c>
      <c r="B93398">
        <v>2013</v>
      </c>
      <c r="C93398">
        <v>2141</v>
      </c>
      <c r="D93398" t="s">
        <v>715</v>
      </c>
      <c r="E93398" t="s">
        <v>715</v>
      </c>
      <c r="F93398" t="s">
        <v>943</v>
      </c>
      <c r="G93398" t="s">
        <v>971</v>
      </c>
      <c r="H93398" t="s">
        <v>972</v>
      </c>
      <c r="I93398" t="s">
        <v>985</v>
      </c>
      <c r="J93398" t="s">
        <v>986</v>
      </c>
      <c r="K93398">
        <v>2.2000000000000002</v>
      </c>
      <c r="L93398" t="s">
        <v>17</v>
      </c>
    </row>
    <row r="93399" spans="1:16" x14ac:dyDescent="0.25">
      <c r="A93399" t="s">
        <v>903</v>
      </c>
      <c r="B93399">
        <v>2013</v>
      </c>
      <c r="C93399">
        <v>2141</v>
      </c>
      <c r="D93399" t="s">
        <v>715</v>
      </c>
      <c r="E93399" t="s">
        <v>715</v>
      </c>
      <c r="F93399" t="s">
        <v>943</v>
      </c>
      <c r="G93399" t="s">
        <v>971</v>
      </c>
      <c r="H93399" t="s">
        <v>972</v>
      </c>
      <c r="I93399" t="s">
        <v>987</v>
      </c>
      <c r="J93399" t="s">
        <v>988</v>
      </c>
      <c r="K93399">
        <v>18</v>
      </c>
      <c r="L93399" t="s">
        <v>900</v>
      </c>
      <c r="M93399">
        <v>18</v>
      </c>
      <c r="N93399">
        <v>1</v>
      </c>
    </row>
    <row r="93400" spans="1:16" x14ac:dyDescent="0.25">
      <c r="A93400" t="s">
        <v>903</v>
      </c>
      <c r="B93400">
        <v>2013</v>
      </c>
      <c r="C93400">
        <v>2142</v>
      </c>
      <c r="D93400" t="s">
        <v>716</v>
      </c>
      <c r="E93400" t="s">
        <v>716</v>
      </c>
      <c r="F93400" t="s">
        <v>943</v>
      </c>
      <c r="G93400" t="s">
        <v>971</v>
      </c>
      <c r="H93400" t="s">
        <v>972</v>
      </c>
      <c r="I93400" t="s">
        <v>973</v>
      </c>
      <c r="J93400" t="s">
        <v>974</v>
      </c>
      <c r="K93400">
        <v>54</v>
      </c>
      <c r="L93400" t="s">
        <v>17</v>
      </c>
      <c r="M93400">
        <v>141</v>
      </c>
      <c r="N93400">
        <v>0.38297872340425532</v>
      </c>
    </row>
    <row r="93401" spans="1:16" x14ac:dyDescent="0.25">
      <c r="A93401" t="s">
        <v>903</v>
      </c>
      <c r="B93401">
        <v>2013</v>
      </c>
      <c r="C93401">
        <v>2142</v>
      </c>
      <c r="D93401" t="s">
        <v>716</v>
      </c>
      <c r="E93401" t="s">
        <v>716</v>
      </c>
      <c r="F93401" t="s">
        <v>943</v>
      </c>
      <c r="G93401" t="s">
        <v>971</v>
      </c>
      <c r="H93401" t="s">
        <v>972</v>
      </c>
      <c r="I93401" t="s">
        <v>975</v>
      </c>
      <c r="J93401" t="s">
        <v>976</v>
      </c>
      <c r="K93401">
        <v>24</v>
      </c>
      <c r="L93401" t="s">
        <v>17</v>
      </c>
      <c r="M93401">
        <v>141</v>
      </c>
      <c r="N93401">
        <v>0.1702127659574468</v>
      </c>
    </row>
    <row r="93402" spans="1:16" x14ac:dyDescent="0.25">
      <c r="A93402" t="s">
        <v>903</v>
      </c>
      <c r="B93402">
        <v>2013</v>
      </c>
      <c r="C93402">
        <v>2142</v>
      </c>
      <c r="D93402" t="s">
        <v>716</v>
      </c>
      <c r="E93402" t="s">
        <v>716</v>
      </c>
      <c r="F93402" t="s">
        <v>943</v>
      </c>
      <c r="G93402" t="s">
        <v>971</v>
      </c>
      <c r="H93402" t="s">
        <v>972</v>
      </c>
      <c r="I93402" t="s">
        <v>977</v>
      </c>
      <c r="J93402" t="s">
        <v>978</v>
      </c>
      <c r="K93402">
        <v>42</v>
      </c>
      <c r="L93402" t="s">
        <v>17</v>
      </c>
      <c r="M93402">
        <v>141</v>
      </c>
      <c r="N93402">
        <v>0.2978723404255319</v>
      </c>
    </row>
    <row r="93403" spans="1:16" x14ac:dyDescent="0.25">
      <c r="A93403" t="s">
        <v>903</v>
      </c>
      <c r="B93403">
        <v>2013</v>
      </c>
      <c r="C93403">
        <v>2142</v>
      </c>
      <c r="D93403" t="s">
        <v>716</v>
      </c>
      <c r="E93403" t="s">
        <v>716</v>
      </c>
      <c r="F93403" t="s">
        <v>943</v>
      </c>
      <c r="G93403" t="s">
        <v>971</v>
      </c>
      <c r="H93403" t="s">
        <v>972</v>
      </c>
      <c r="I93403" t="s">
        <v>979</v>
      </c>
      <c r="J93403" t="s">
        <v>980</v>
      </c>
      <c r="K93403">
        <v>15</v>
      </c>
      <c r="L93403" t="s">
        <v>17</v>
      </c>
      <c r="M93403">
        <v>141</v>
      </c>
      <c r="N93403">
        <v>0.10638297872340426</v>
      </c>
    </row>
    <row r="93404" spans="1:16" x14ac:dyDescent="0.25">
      <c r="A93404" t="s">
        <v>903</v>
      </c>
      <c r="B93404">
        <v>2013</v>
      </c>
      <c r="C93404">
        <v>2142</v>
      </c>
      <c r="D93404" t="s">
        <v>716</v>
      </c>
      <c r="E93404" t="s">
        <v>716</v>
      </c>
      <c r="F93404" t="s">
        <v>943</v>
      </c>
      <c r="G93404" t="s">
        <v>971</v>
      </c>
      <c r="H93404" t="s">
        <v>972</v>
      </c>
      <c r="I93404" t="s">
        <v>981</v>
      </c>
      <c r="J93404" t="s">
        <v>982</v>
      </c>
      <c r="K93404">
        <v>0</v>
      </c>
      <c r="L93404" t="s">
        <v>17</v>
      </c>
      <c r="M93404">
        <v>141</v>
      </c>
      <c r="N93404">
        <v>0</v>
      </c>
    </row>
    <row r="93405" spans="1:16" x14ac:dyDescent="0.25">
      <c r="A93405" t="s">
        <v>903</v>
      </c>
      <c r="B93405">
        <v>2013</v>
      </c>
      <c r="C93405">
        <v>2142</v>
      </c>
      <c r="D93405" t="s">
        <v>716</v>
      </c>
      <c r="E93405" t="s">
        <v>716</v>
      </c>
      <c r="F93405" t="s">
        <v>943</v>
      </c>
      <c r="G93405" t="s">
        <v>971</v>
      </c>
      <c r="H93405" t="s">
        <v>972</v>
      </c>
      <c r="I93405" t="s">
        <v>983</v>
      </c>
      <c r="J93405" t="s">
        <v>984</v>
      </c>
      <c r="K93405">
        <v>0</v>
      </c>
      <c r="L93405" t="s">
        <v>17</v>
      </c>
      <c r="M93405">
        <v>141</v>
      </c>
      <c r="N93405">
        <v>0</v>
      </c>
    </row>
    <row r="93406" spans="1:16" x14ac:dyDescent="0.25">
      <c r="A93406" t="s">
        <v>903</v>
      </c>
      <c r="B93406">
        <v>2013</v>
      </c>
      <c r="C93406">
        <v>2142</v>
      </c>
      <c r="D93406" t="s">
        <v>716</v>
      </c>
      <c r="E93406" t="s">
        <v>716</v>
      </c>
      <c r="F93406" t="s">
        <v>943</v>
      </c>
      <c r="G93406" t="s">
        <v>971</v>
      </c>
      <c r="H93406" t="s">
        <v>972</v>
      </c>
      <c r="I93406" t="s">
        <v>985</v>
      </c>
      <c r="J93406" t="s">
        <v>986</v>
      </c>
      <c r="K93406">
        <v>3.2</v>
      </c>
      <c r="L93406" t="s">
        <v>17</v>
      </c>
    </row>
    <row r="93407" spans="1:16" x14ac:dyDescent="0.25">
      <c r="A93407" t="s">
        <v>903</v>
      </c>
      <c r="B93407">
        <v>2013</v>
      </c>
      <c r="C93407">
        <v>2142</v>
      </c>
      <c r="D93407" t="s">
        <v>716</v>
      </c>
      <c r="E93407" t="s">
        <v>716</v>
      </c>
      <c r="F93407" t="s">
        <v>943</v>
      </c>
      <c r="G93407" t="s">
        <v>971</v>
      </c>
      <c r="H93407" t="s">
        <v>972</v>
      </c>
      <c r="I93407" t="s">
        <v>987</v>
      </c>
      <c r="J93407" t="s">
        <v>988</v>
      </c>
      <c r="K93407">
        <v>141</v>
      </c>
      <c r="L93407" t="s">
        <v>900</v>
      </c>
      <c r="M93407">
        <v>141</v>
      </c>
      <c r="N93407">
        <v>1</v>
      </c>
    </row>
    <row r="93408" spans="1:16" x14ac:dyDescent="0.25">
      <c r="A93408" t="s">
        <v>903</v>
      </c>
      <c r="B93408">
        <v>2013</v>
      </c>
      <c r="C93408">
        <v>2143</v>
      </c>
      <c r="D93408" t="s">
        <v>717</v>
      </c>
      <c r="E93408" t="s">
        <v>717</v>
      </c>
      <c r="F93408" t="s">
        <v>943</v>
      </c>
      <c r="G93408" t="s">
        <v>971</v>
      </c>
      <c r="H93408" t="s">
        <v>972</v>
      </c>
      <c r="I93408" t="s">
        <v>973</v>
      </c>
      <c r="J93408" t="s">
        <v>974</v>
      </c>
      <c r="L93408" t="s">
        <v>17</v>
      </c>
      <c r="M93408">
        <v>0</v>
      </c>
      <c r="O93408" t="s">
        <v>47</v>
      </c>
      <c r="P93408" t="s">
        <v>48</v>
      </c>
    </row>
    <row r="93409" spans="1:16" x14ac:dyDescent="0.25">
      <c r="A93409" t="s">
        <v>903</v>
      </c>
      <c r="B93409">
        <v>2013</v>
      </c>
      <c r="C93409">
        <v>2143</v>
      </c>
      <c r="D93409" t="s">
        <v>717</v>
      </c>
      <c r="E93409" t="s">
        <v>717</v>
      </c>
      <c r="F93409" t="s">
        <v>943</v>
      </c>
      <c r="G93409" t="s">
        <v>971</v>
      </c>
      <c r="H93409" t="s">
        <v>972</v>
      </c>
      <c r="I93409" t="s">
        <v>975</v>
      </c>
      <c r="J93409" t="s">
        <v>976</v>
      </c>
      <c r="L93409" t="s">
        <v>17</v>
      </c>
      <c r="M93409">
        <v>0</v>
      </c>
      <c r="O93409" t="s">
        <v>47</v>
      </c>
      <c r="P93409" t="s">
        <v>48</v>
      </c>
    </row>
    <row r="93410" spans="1:16" x14ac:dyDescent="0.25">
      <c r="A93410" t="s">
        <v>903</v>
      </c>
      <c r="B93410">
        <v>2013</v>
      </c>
      <c r="C93410">
        <v>2143</v>
      </c>
      <c r="D93410" t="s">
        <v>717</v>
      </c>
      <c r="E93410" t="s">
        <v>717</v>
      </c>
      <c r="F93410" t="s">
        <v>943</v>
      </c>
      <c r="G93410" t="s">
        <v>971</v>
      </c>
      <c r="H93410" t="s">
        <v>972</v>
      </c>
      <c r="I93410" t="s">
        <v>977</v>
      </c>
      <c r="J93410" t="s">
        <v>978</v>
      </c>
      <c r="L93410" t="s">
        <v>17</v>
      </c>
      <c r="M93410">
        <v>0</v>
      </c>
      <c r="O93410" t="s">
        <v>47</v>
      </c>
      <c r="P93410" t="s">
        <v>48</v>
      </c>
    </row>
    <row r="93411" spans="1:16" x14ac:dyDescent="0.25">
      <c r="A93411" t="s">
        <v>903</v>
      </c>
      <c r="B93411">
        <v>2013</v>
      </c>
      <c r="C93411">
        <v>2143</v>
      </c>
      <c r="D93411" t="s">
        <v>717</v>
      </c>
      <c r="E93411" t="s">
        <v>717</v>
      </c>
      <c r="F93411" t="s">
        <v>943</v>
      </c>
      <c r="G93411" t="s">
        <v>971</v>
      </c>
      <c r="H93411" t="s">
        <v>972</v>
      </c>
      <c r="I93411" t="s">
        <v>979</v>
      </c>
      <c r="J93411" t="s">
        <v>980</v>
      </c>
      <c r="L93411" t="s">
        <v>17</v>
      </c>
      <c r="M93411">
        <v>0</v>
      </c>
      <c r="O93411" t="s">
        <v>47</v>
      </c>
      <c r="P93411" t="s">
        <v>48</v>
      </c>
    </row>
    <row r="93412" spans="1:16" x14ac:dyDescent="0.25">
      <c r="A93412" t="s">
        <v>903</v>
      </c>
      <c r="B93412">
        <v>2013</v>
      </c>
      <c r="C93412">
        <v>2143</v>
      </c>
      <c r="D93412" t="s">
        <v>717</v>
      </c>
      <c r="E93412" t="s">
        <v>717</v>
      </c>
      <c r="F93412" t="s">
        <v>943</v>
      </c>
      <c r="G93412" t="s">
        <v>971</v>
      </c>
      <c r="H93412" t="s">
        <v>972</v>
      </c>
      <c r="I93412" t="s">
        <v>981</v>
      </c>
      <c r="J93412" t="s">
        <v>982</v>
      </c>
      <c r="L93412" t="s">
        <v>17</v>
      </c>
      <c r="M93412">
        <v>0</v>
      </c>
      <c r="O93412" t="s">
        <v>47</v>
      </c>
      <c r="P93412" t="s">
        <v>48</v>
      </c>
    </row>
    <row r="93413" spans="1:16" x14ac:dyDescent="0.25">
      <c r="A93413" t="s">
        <v>903</v>
      </c>
      <c r="B93413">
        <v>2013</v>
      </c>
      <c r="C93413">
        <v>2143</v>
      </c>
      <c r="D93413" t="s">
        <v>717</v>
      </c>
      <c r="E93413" t="s">
        <v>717</v>
      </c>
      <c r="F93413" t="s">
        <v>943</v>
      </c>
      <c r="G93413" t="s">
        <v>971</v>
      </c>
      <c r="H93413" t="s">
        <v>972</v>
      </c>
      <c r="I93413" t="s">
        <v>983</v>
      </c>
      <c r="J93413" t="s">
        <v>984</v>
      </c>
      <c r="L93413" t="s">
        <v>17</v>
      </c>
      <c r="M93413">
        <v>0</v>
      </c>
      <c r="O93413" t="s">
        <v>47</v>
      </c>
      <c r="P93413" t="s">
        <v>48</v>
      </c>
    </row>
    <row r="93414" spans="1:16" x14ac:dyDescent="0.25">
      <c r="A93414" t="s">
        <v>903</v>
      </c>
      <c r="B93414">
        <v>2013</v>
      </c>
      <c r="C93414">
        <v>2143</v>
      </c>
      <c r="D93414" t="s">
        <v>717</v>
      </c>
      <c r="E93414" t="s">
        <v>717</v>
      </c>
      <c r="F93414" t="s">
        <v>943</v>
      </c>
      <c r="G93414" t="s">
        <v>971</v>
      </c>
      <c r="H93414" t="s">
        <v>972</v>
      </c>
      <c r="I93414" t="s">
        <v>985</v>
      </c>
      <c r="J93414" t="s">
        <v>986</v>
      </c>
      <c r="L93414" t="s">
        <v>17</v>
      </c>
      <c r="O93414" t="s">
        <v>47</v>
      </c>
      <c r="P93414" t="s">
        <v>48</v>
      </c>
    </row>
    <row r="93415" spans="1:16" x14ac:dyDescent="0.25">
      <c r="A93415" t="s">
        <v>903</v>
      </c>
      <c r="B93415">
        <v>2013</v>
      </c>
      <c r="C93415">
        <v>2143</v>
      </c>
      <c r="D93415" t="s">
        <v>717</v>
      </c>
      <c r="E93415" t="s">
        <v>717</v>
      </c>
      <c r="F93415" t="s">
        <v>943</v>
      </c>
      <c r="G93415" t="s">
        <v>971</v>
      </c>
      <c r="H93415" t="s">
        <v>972</v>
      </c>
      <c r="I93415" t="s">
        <v>987</v>
      </c>
      <c r="J93415" t="s">
        <v>988</v>
      </c>
      <c r="K93415">
        <v>0</v>
      </c>
      <c r="L93415" t="s">
        <v>900</v>
      </c>
      <c r="M93415">
        <v>0</v>
      </c>
    </row>
    <row r="93416" spans="1:16" x14ac:dyDescent="0.25">
      <c r="A93416" t="s">
        <v>903</v>
      </c>
      <c r="B93416">
        <v>2013</v>
      </c>
      <c r="C93416">
        <v>2144</v>
      </c>
      <c r="D93416" t="s">
        <v>718</v>
      </c>
      <c r="E93416" t="s">
        <v>718</v>
      </c>
      <c r="F93416" t="s">
        <v>943</v>
      </c>
      <c r="G93416" t="s">
        <v>971</v>
      </c>
      <c r="H93416" t="s">
        <v>972</v>
      </c>
      <c r="I93416" t="s">
        <v>973</v>
      </c>
      <c r="J93416" t="s">
        <v>974</v>
      </c>
      <c r="K93416">
        <v>1281</v>
      </c>
      <c r="L93416" t="s">
        <v>17</v>
      </c>
      <c r="M93416">
        <v>2655</v>
      </c>
      <c r="N93416">
        <v>0.48248587570621471</v>
      </c>
    </row>
    <row r="93417" spans="1:16" x14ac:dyDescent="0.25">
      <c r="A93417" t="s">
        <v>903</v>
      </c>
      <c r="B93417">
        <v>2013</v>
      </c>
      <c r="C93417">
        <v>2144</v>
      </c>
      <c r="D93417" t="s">
        <v>718</v>
      </c>
      <c r="E93417" t="s">
        <v>718</v>
      </c>
      <c r="F93417" t="s">
        <v>943</v>
      </c>
      <c r="G93417" t="s">
        <v>971</v>
      </c>
      <c r="H93417" t="s">
        <v>972</v>
      </c>
      <c r="I93417" t="s">
        <v>975</v>
      </c>
      <c r="J93417" t="s">
        <v>976</v>
      </c>
      <c r="K93417">
        <v>498</v>
      </c>
      <c r="L93417" t="s">
        <v>17</v>
      </c>
      <c r="M93417">
        <v>2655</v>
      </c>
      <c r="N93417">
        <v>0.18757062146892656</v>
      </c>
    </row>
    <row r="93418" spans="1:16" x14ac:dyDescent="0.25">
      <c r="A93418" t="s">
        <v>903</v>
      </c>
      <c r="B93418">
        <v>2013</v>
      </c>
      <c r="C93418">
        <v>2144</v>
      </c>
      <c r="D93418" t="s">
        <v>718</v>
      </c>
      <c r="E93418" t="s">
        <v>718</v>
      </c>
      <c r="F93418" t="s">
        <v>943</v>
      </c>
      <c r="G93418" t="s">
        <v>971</v>
      </c>
      <c r="H93418" t="s">
        <v>972</v>
      </c>
      <c r="I93418" t="s">
        <v>977</v>
      </c>
      <c r="J93418" t="s">
        <v>978</v>
      </c>
      <c r="K93418">
        <v>507</v>
      </c>
      <c r="L93418" t="s">
        <v>17</v>
      </c>
      <c r="M93418">
        <v>2655</v>
      </c>
      <c r="N93418">
        <v>0.19096045197740114</v>
      </c>
    </row>
    <row r="93419" spans="1:16" x14ac:dyDescent="0.25">
      <c r="A93419" t="s">
        <v>903</v>
      </c>
      <c r="B93419">
        <v>2013</v>
      </c>
      <c r="C93419">
        <v>2144</v>
      </c>
      <c r="D93419" t="s">
        <v>718</v>
      </c>
      <c r="E93419" t="s">
        <v>718</v>
      </c>
      <c r="F93419" t="s">
        <v>943</v>
      </c>
      <c r="G93419" t="s">
        <v>971</v>
      </c>
      <c r="H93419" t="s">
        <v>972</v>
      </c>
      <c r="I93419" t="s">
        <v>979</v>
      </c>
      <c r="J93419" t="s">
        <v>980</v>
      </c>
      <c r="K93419">
        <v>273</v>
      </c>
      <c r="L93419" t="s">
        <v>17</v>
      </c>
      <c r="M93419">
        <v>2655</v>
      </c>
      <c r="N93419">
        <v>0.10282485875706214</v>
      </c>
    </row>
    <row r="93420" spans="1:16" x14ac:dyDescent="0.25">
      <c r="A93420" t="s">
        <v>903</v>
      </c>
      <c r="B93420">
        <v>2013</v>
      </c>
      <c r="C93420">
        <v>2144</v>
      </c>
      <c r="D93420" t="s">
        <v>718</v>
      </c>
      <c r="E93420" t="s">
        <v>718</v>
      </c>
      <c r="F93420" t="s">
        <v>943</v>
      </c>
      <c r="G93420" t="s">
        <v>971</v>
      </c>
      <c r="H93420" t="s">
        <v>972</v>
      </c>
      <c r="I93420" t="s">
        <v>981</v>
      </c>
      <c r="J93420" t="s">
        <v>982</v>
      </c>
      <c r="K93420">
        <v>78</v>
      </c>
      <c r="L93420" t="s">
        <v>17</v>
      </c>
      <c r="M93420">
        <v>2655</v>
      </c>
      <c r="N93420">
        <v>2.9378531073446328E-2</v>
      </c>
    </row>
    <row r="93421" spans="1:16" x14ac:dyDescent="0.25">
      <c r="A93421" t="s">
        <v>903</v>
      </c>
      <c r="B93421">
        <v>2013</v>
      </c>
      <c r="C93421">
        <v>2144</v>
      </c>
      <c r="D93421" t="s">
        <v>718</v>
      </c>
      <c r="E93421" t="s">
        <v>718</v>
      </c>
      <c r="F93421" t="s">
        <v>943</v>
      </c>
      <c r="G93421" t="s">
        <v>971</v>
      </c>
      <c r="H93421" t="s">
        <v>972</v>
      </c>
      <c r="I93421" t="s">
        <v>983</v>
      </c>
      <c r="J93421" t="s">
        <v>984</v>
      </c>
      <c r="K93421">
        <v>15</v>
      </c>
      <c r="L93421" t="s">
        <v>17</v>
      </c>
      <c r="M93421">
        <v>2655</v>
      </c>
      <c r="N93421">
        <v>5.6497175141242938E-3</v>
      </c>
    </row>
    <row r="93422" spans="1:16" x14ac:dyDescent="0.25">
      <c r="A93422" t="s">
        <v>903</v>
      </c>
      <c r="B93422">
        <v>2013</v>
      </c>
      <c r="C93422">
        <v>2144</v>
      </c>
      <c r="D93422" t="s">
        <v>718</v>
      </c>
      <c r="E93422" t="s">
        <v>718</v>
      </c>
      <c r="F93422" t="s">
        <v>943</v>
      </c>
      <c r="G93422" t="s">
        <v>971</v>
      </c>
      <c r="H93422" t="s">
        <v>972</v>
      </c>
      <c r="I93422" t="s">
        <v>985</v>
      </c>
      <c r="J93422" t="s">
        <v>986</v>
      </c>
      <c r="K93422">
        <v>3</v>
      </c>
      <c r="L93422" t="s">
        <v>17</v>
      </c>
    </row>
    <row r="93423" spans="1:16" x14ac:dyDescent="0.25">
      <c r="A93423" t="s">
        <v>903</v>
      </c>
      <c r="B93423">
        <v>2013</v>
      </c>
      <c r="C93423">
        <v>2144</v>
      </c>
      <c r="D93423" t="s">
        <v>718</v>
      </c>
      <c r="E93423" t="s">
        <v>718</v>
      </c>
      <c r="F93423" t="s">
        <v>943</v>
      </c>
      <c r="G93423" t="s">
        <v>971</v>
      </c>
      <c r="H93423" t="s">
        <v>972</v>
      </c>
      <c r="I93423" t="s">
        <v>987</v>
      </c>
      <c r="J93423" t="s">
        <v>988</v>
      </c>
      <c r="K93423">
        <v>2655</v>
      </c>
      <c r="L93423" t="s">
        <v>900</v>
      </c>
      <c r="M93423">
        <v>2655</v>
      </c>
      <c r="N93423">
        <v>1</v>
      </c>
    </row>
    <row r="93424" spans="1:16" x14ac:dyDescent="0.25">
      <c r="A93424" t="s">
        <v>903</v>
      </c>
      <c r="B93424">
        <v>2013</v>
      </c>
      <c r="C93424">
        <v>2145</v>
      </c>
      <c r="D93424" t="s">
        <v>719</v>
      </c>
      <c r="E93424" t="s">
        <v>719</v>
      </c>
      <c r="F93424" t="s">
        <v>943</v>
      </c>
      <c r="G93424" t="s">
        <v>971</v>
      </c>
      <c r="H93424" t="s">
        <v>972</v>
      </c>
      <c r="I93424" t="s">
        <v>973</v>
      </c>
      <c r="J93424" t="s">
        <v>974</v>
      </c>
      <c r="K93424">
        <v>24</v>
      </c>
      <c r="L93424" t="s">
        <v>17</v>
      </c>
      <c r="M93424">
        <v>39</v>
      </c>
      <c r="N93424">
        <v>0.61538461538461542</v>
      </c>
    </row>
    <row r="93425" spans="1:14" x14ac:dyDescent="0.25">
      <c r="A93425" t="s">
        <v>903</v>
      </c>
      <c r="B93425">
        <v>2013</v>
      </c>
      <c r="C93425">
        <v>2145</v>
      </c>
      <c r="D93425" t="s">
        <v>719</v>
      </c>
      <c r="E93425" t="s">
        <v>719</v>
      </c>
      <c r="F93425" t="s">
        <v>943</v>
      </c>
      <c r="G93425" t="s">
        <v>971</v>
      </c>
      <c r="H93425" t="s">
        <v>972</v>
      </c>
      <c r="I93425" t="s">
        <v>975</v>
      </c>
      <c r="J93425" t="s">
        <v>976</v>
      </c>
      <c r="K93425">
        <v>3</v>
      </c>
      <c r="L93425" t="s">
        <v>17</v>
      </c>
      <c r="M93425">
        <v>39</v>
      </c>
      <c r="N93425">
        <v>7.6923076923076927E-2</v>
      </c>
    </row>
    <row r="93426" spans="1:14" x14ac:dyDescent="0.25">
      <c r="A93426" t="s">
        <v>903</v>
      </c>
      <c r="B93426">
        <v>2013</v>
      </c>
      <c r="C93426">
        <v>2145</v>
      </c>
      <c r="D93426" t="s">
        <v>719</v>
      </c>
      <c r="E93426" t="s">
        <v>719</v>
      </c>
      <c r="F93426" t="s">
        <v>943</v>
      </c>
      <c r="G93426" t="s">
        <v>971</v>
      </c>
      <c r="H93426" t="s">
        <v>972</v>
      </c>
      <c r="I93426" t="s">
        <v>977</v>
      </c>
      <c r="J93426" t="s">
        <v>978</v>
      </c>
      <c r="K93426">
        <v>9</v>
      </c>
      <c r="L93426" t="s">
        <v>17</v>
      </c>
      <c r="M93426">
        <v>39</v>
      </c>
      <c r="N93426">
        <v>0.23076923076923078</v>
      </c>
    </row>
    <row r="93427" spans="1:14" x14ac:dyDescent="0.25">
      <c r="A93427" t="s">
        <v>903</v>
      </c>
      <c r="B93427">
        <v>2013</v>
      </c>
      <c r="C93427">
        <v>2145</v>
      </c>
      <c r="D93427" t="s">
        <v>719</v>
      </c>
      <c r="E93427" t="s">
        <v>719</v>
      </c>
      <c r="F93427" t="s">
        <v>943</v>
      </c>
      <c r="G93427" t="s">
        <v>971</v>
      </c>
      <c r="H93427" t="s">
        <v>972</v>
      </c>
      <c r="I93427" t="s">
        <v>979</v>
      </c>
      <c r="J93427" t="s">
        <v>980</v>
      </c>
      <c r="K93427">
        <v>3</v>
      </c>
      <c r="L93427" t="s">
        <v>17</v>
      </c>
      <c r="M93427">
        <v>39</v>
      </c>
      <c r="N93427">
        <v>7.6923076923076927E-2</v>
      </c>
    </row>
    <row r="93428" spans="1:14" x14ac:dyDescent="0.25">
      <c r="A93428" t="s">
        <v>903</v>
      </c>
      <c r="B93428">
        <v>2013</v>
      </c>
      <c r="C93428">
        <v>2145</v>
      </c>
      <c r="D93428" t="s">
        <v>719</v>
      </c>
      <c r="E93428" t="s">
        <v>719</v>
      </c>
      <c r="F93428" t="s">
        <v>943</v>
      </c>
      <c r="G93428" t="s">
        <v>971</v>
      </c>
      <c r="H93428" t="s">
        <v>972</v>
      </c>
      <c r="I93428" t="s">
        <v>981</v>
      </c>
      <c r="J93428" t="s">
        <v>982</v>
      </c>
      <c r="K93428">
        <v>0</v>
      </c>
      <c r="L93428" t="s">
        <v>17</v>
      </c>
      <c r="M93428">
        <v>39</v>
      </c>
      <c r="N93428">
        <v>0</v>
      </c>
    </row>
    <row r="93429" spans="1:14" x14ac:dyDescent="0.25">
      <c r="A93429" t="s">
        <v>903</v>
      </c>
      <c r="B93429">
        <v>2013</v>
      </c>
      <c r="C93429">
        <v>2145</v>
      </c>
      <c r="D93429" t="s">
        <v>719</v>
      </c>
      <c r="E93429" t="s">
        <v>719</v>
      </c>
      <c r="F93429" t="s">
        <v>943</v>
      </c>
      <c r="G93429" t="s">
        <v>971</v>
      </c>
      <c r="H93429" t="s">
        <v>972</v>
      </c>
      <c r="I93429" t="s">
        <v>983</v>
      </c>
      <c r="J93429" t="s">
        <v>984</v>
      </c>
      <c r="K93429">
        <v>3</v>
      </c>
      <c r="L93429" t="s">
        <v>17</v>
      </c>
      <c r="M93429">
        <v>39</v>
      </c>
      <c r="N93429">
        <v>7.6923076923076927E-2</v>
      </c>
    </row>
    <row r="93430" spans="1:14" x14ac:dyDescent="0.25">
      <c r="A93430" t="s">
        <v>903</v>
      </c>
      <c r="B93430">
        <v>2013</v>
      </c>
      <c r="C93430">
        <v>2145</v>
      </c>
      <c r="D93430" t="s">
        <v>719</v>
      </c>
      <c r="E93430" t="s">
        <v>719</v>
      </c>
      <c r="F93430" t="s">
        <v>943</v>
      </c>
      <c r="G93430" t="s">
        <v>971</v>
      </c>
      <c r="H93430" t="s">
        <v>972</v>
      </c>
      <c r="I93430" t="s">
        <v>985</v>
      </c>
      <c r="J93430" t="s">
        <v>986</v>
      </c>
      <c r="K93430">
        <v>2.8</v>
      </c>
      <c r="L93430" t="s">
        <v>17</v>
      </c>
    </row>
    <row r="93431" spans="1:14" x14ac:dyDescent="0.25">
      <c r="A93431" t="s">
        <v>903</v>
      </c>
      <c r="B93431">
        <v>2013</v>
      </c>
      <c r="C93431">
        <v>2145</v>
      </c>
      <c r="D93431" t="s">
        <v>719</v>
      </c>
      <c r="E93431" t="s">
        <v>719</v>
      </c>
      <c r="F93431" t="s">
        <v>943</v>
      </c>
      <c r="G93431" t="s">
        <v>971</v>
      </c>
      <c r="H93431" t="s">
        <v>972</v>
      </c>
      <c r="I93431" t="s">
        <v>987</v>
      </c>
      <c r="J93431" t="s">
        <v>988</v>
      </c>
      <c r="K93431">
        <v>39</v>
      </c>
      <c r="L93431" t="s">
        <v>900</v>
      </c>
      <c r="M93431">
        <v>39</v>
      </c>
      <c r="N93431">
        <v>1</v>
      </c>
    </row>
    <row r="93432" spans="1:14" x14ac:dyDescent="0.25">
      <c r="A93432" t="s">
        <v>903</v>
      </c>
      <c r="B93432">
        <v>2013</v>
      </c>
      <c r="C93432">
        <v>2146</v>
      </c>
      <c r="D93432" t="s">
        <v>720</v>
      </c>
      <c r="E93432" t="s">
        <v>720</v>
      </c>
      <c r="F93432" t="s">
        <v>943</v>
      </c>
      <c r="G93432" t="s">
        <v>971</v>
      </c>
      <c r="H93432" t="s">
        <v>972</v>
      </c>
      <c r="I93432" t="s">
        <v>973</v>
      </c>
      <c r="J93432" t="s">
        <v>974</v>
      </c>
      <c r="K93432">
        <v>243</v>
      </c>
      <c r="L93432" t="s">
        <v>17</v>
      </c>
      <c r="M93432">
        <v>471</v>
      </c>
      <c r="N93432">
        <v>0.51592356687898089</v>
      </c>
    </row>
    <row r="93433" spans="1:14" x14ac:dyDescent="0.25">
      <c r="A93433" t="s">
        <v>903</v>
      </c>
      <c r="B93433">
        <v>2013</v>
      </c>
      <c r="C93433">
        <v>2146</v>
      </c>
      <c r="D93433" t="s">
        <v>720</v>
      </c>
      <c r="E93433" t="s">
        <v>720</v>
      </c>
      <c r="F93433" t="s">
        <v>943</v>
      </c>
      <c r="G93433" t="s">
        <v>971</v>
      </c>
      <c r="H93433" t="s">
        <v>972</v>
      </c>
      <c r="I93433" t="s">
        <v>975</v>
      </c>
      <c r="J93433" t="s">
        <v>976</v>
      </c>
      <c r="K93433">
        <v>99</v>
      </c>
      <c r="L93433" t="s">
        <v>17</v>
      </c>
      <c r="M93433">
        <v>471</v>
      </c>
      <c r="N93433">
        <v>0.21019108280254778</v>
      </c>
    </row>
    <row r="93434" spans="1:14" x14ac:dyDescent="0.25">
      <c r="A93434" t="s">
        <v>903</v>
      </c>
      <c r="B93434">
        <v>2013</v>
      </c>
      <c r="C93434">
        <v>2146</v>
      </c>
      <c r="D93434" t="s">
        <v>720</v>
      </c>
      <c r="E93434" t="s">
        <v>720</v>
      </c>
      <c r="F93434" t="s">
        <v>943</v>
      </c>
      <c r="G93434" t="s">
        <v>971</v>
      </c>
      <c r="H93434" t="s">
        <v>972</v>
      </c>
      <c r="I93434" t="s">
        <v>977</v>
      </c>
      <c r="J93434" t="s">
        <v>978</v>
      </c>
      <c r="K93434">
        <v>93</v>
      </c>
      <c r="L93434" t="s">
        <v>17</v>
      </c>
      <c r="M93434">
        <v>471</v>
      </c>
      <c r="N93434">
        <v>0.19745222929936307</v>
      </c>
    </row>
    <row r="93435" spans="1:14" x14ac:dyDescent="0.25">
      <c r="A93435" t="s">
        <v>903</v>
      </c>
      <c r="B93435">
        <v>2013</v>
      </c>
      <c r="C93435">
        <v>2146</v>
      </c>
      <c r="D93435" t="s">
        <v>720</v>
      </c>
      <c r="E93435" t="s">
        <v>720</v>
      </c>
      <c r="F93435" t="s">
        <v>943</v>
      </c>
      <c r="G93435" t="s">
        <v>971</v>
      </c>
      <c r="H93435" t="s">
        <v>972</v>
      </c>
      <c r="I93435" t="s">
        <v>979</v>
      </c>
      <c r="J93435" t="s">
        <v>980</v>
      </c>
      <c r="K93435">
        <v>30</v>
      </c>
      <c r="L93435" t="s">
        <v>17</v>
      </c>
      <c r="M93435">
        <v>471</v>
      </c>
      <c r="N93435">
        <v>6.3694267515923567E-2</v>
      </c>
    </row>
    <row r="93436" spans="1:14" x14ac:dyDescent="0.25">
      <c r="A93436" t="s">
        <v>903</v>
      </c>
      <c r="B93436">
        <v>2013</v>
      </c>
      <c r="C93436">
        <v>2146</v>
      </c>
      <c r="D93436" t="s">
        <v>720</v>
      </c>
      <c r="E93436" t="s">
        <v>720</v>
      </c>
      <c r="F93436" t="s">
        <v>943</v>
      </c>
      <c r="G93436" t="s">
        <v>971</v>
      </c>
      <c r="H93436" t="s">
        <v>972</v>
      </c>
      <c r="I93436" t="s">
        <v>981</v>
      </c>
      <c r="J93436" t="s">
        <v>982</v>
      </c>
      <c r="K93436">
        <v>9</v>
      </c>
      <c r="L93436" t="s">
        <v>17</v>
      </c>
      <c r="M93436">
        <v>471</v>
      </c>
      <c r="N93436">
        <v>1.9108280254777069E-2</v>
      </c>
    </row>
    <row r="93437" spans="1:14" x14ac:dyDescent="0.25">
      <c r="A93437" t="s">
        <v>903</v>
      </c>
      <c r="B93437">
        <v>2013</v>
      </c>
      <c r="C93437">
        <v>2146</v>
      </c>
      <c r="D93437" t="s">
        <v>720</v>
      </c>
      <c r="E93437" t="s">
        <v>720</v>
      </c>
      <c r="F93437" t="s">
        <v>943</v>
      </c>
      <c r="G93437" t="s">
        <v>971</v>
      </c>
      <c r="H93437" t="s">
        <v>972</v>
      </c>
      <c r="I93437" t="s">
        <v>983</v>
      </c>
      <c r="J93437" t="s">
        <v>984</v>
      </c>
      <c r="K93437">
        <v>6</v>
      </c>
      <c r="L93437" t="s">
        <v>17</v>
      </c>
      <c r="M93437">
        <v>471</v>
      </c>
      <c r="N93437">
        <v>1.2738853503184714E-2</v>
      </c>
    </row>
    <row r="93438" spans="1:14" x14ac:dyDescent="0.25">
      <c r="A93438" t="s">
        <v>903</v>
      </c>
      <c r="B93438">
        <v>2013</v>
      </c>
      <c r="C93438">
        <v>2146</v>
      </c>
      <c r="D93438" t="s">
        <v>720</v>
      </c>
      <c r="E93438" t="s">
        <v>720</v>
      </c>
      <c r="F93438" t="s">
        <v>943</v>
      </c>
      <c r="G93438" t="s">
        <v>971</v>
      </c>
      <c r="H93438" t="s">
        <v>972</v>
      </c>
      <c r="I93438" t="s">
        <v>985</v>
      </c>
      <c r="J93438" t="s">
        <v>986</v>
      </c>
      <c r="K93438">
        <v>2.9</v>
      </c>
      <c r="L93438" t="s">
        <v>17</v>
      </c>
    </row>
    <row r="93439" spans="1:14" x14ac:dyDescent="0.25">
      <c r="A93439" t="s">
        <v>903</v>
      </c>
      <c r="B93439">
        <v>2013</v>
      </c>
      <c r="C93439">
        <v>2146</v>
      </c>
      <c r="D93439" t="s">
        <v>720</v>
      </c>
      <c r="E93439" t="s">
        <v>720</v>
      </c>
      <c r="F93439" t="s">
        <v>943</v>
      </c>
      <c r="G93439" t="s">
        <v>971</v>
      </c>
      <c r="H93439" t="s">
        <v>972</v>
      </c>
      <c r="I93439" t="s">
        <v>987</v>
      </c>
      <c r="J93439" t="s">
        <v>988</v>
      </c>
      <c r="K93439">
        <v>471</v>
      </c>
      <c r="L93439" t="s">
        <v>900</v>
      </c>
      <c r="M93439">
        <v>471</v>
      </c>
      <c r="N93439">
        <v>1</v>
      </c>
    </row>
    <row r="93440" spans="1:14" x14ac:dyDescent="0.25">
      <c r="A93440" t="s">
        <v>903</v>
      </c>
      <c r="B93440">
        <v>2013</v>
      </c>
      <c r="C93440">
        <v>2147</v>
      </c>
      <c r="D93440" t="s">
        <v>721</v>
      </c>
      <c r="E93440" t="s">
        <v>721</v>
      </c>
      <c r="F93440" t="s">
        <v>943</v>
      </c>
      <c r="G93440" t="s">
        <v>971</v>
      </c>
      <c r="H93440" t="s">
        <v>972</v>
      </c>
      <c r="I93440" t="s">
        <v>973</v>
      </c>
      <c r="J93440" t="s">
        <v>974</v>
      </c>
      <c r="K93440">
        <v>45</v>
      </c>
      <c r="L93440" t="s">
        <v>17</v>
      </c>
      <c r="M93440">
        <v>84</v>
      </c>
      <c r="N93440">
        <v>0.5357142857142857</v>
      </c>
    </row>
    <row r="93441" spans="1:14" x14ac:dyDescent="0.25">
      <c r="A93441" t="s">
        <v>903</v>
      </c>
      <c r="B93441">
        <v>2013</v>
      </c>
      <c r="C93441">
        <v>2147</v>
      </c>
      <c r="D93441" t="s">
        <v>721</v>
      </c>
      <c r="E93441" t="s">
        <v>721</v>
      </c>
      <c r="F93441" t="s">
        <v>943</v>
      </c>
      <c r="G93441" t="s">
        <v>971</v>
      </c>
      <c r="H93441" t="s">
        <v>972</v>
      </c>
      <c r="I93441" t="s">
        <v>975</v>
      </c>
      <c r="J93441" t="s">
        <v>976</v>
      </c>
      <c r="K93441">
        <v>12</v>
      </c>
      <c r="L93441" t="s">
        <v>17</v>
      </c>
      <c r="M93441">
        <v>84</v>
      </c>
      <c r="N93441">
        <v>0.14285714285714285</v>
      </c>
    </row>
    <row r="93442" spans="1:14" x14ac:dyDescent="0.25">
      <c r="A93442" t="s">
        <v>903</v>
      </c>
      <c r="B93442">
        <v>2013</v>
      </c>
      <c r="C93442">
        <v>2147</v>
      </c>
      <c r="D93442" t="s">
        <v>721</v>
      </c>
      <c r="E93442" t="s">
        <v>721</v>
      </c>
      <c r="F93442" t="s">
        <v>943</v>
      </c>
      <c r="G93442" t="s">
        <v>971</v>
      </c>
      <c r="H93442" t="s">
        <v>972</v>
      </c>
      <c r="I93442" t="s">
        <v>977</v>
      </c>
      <c r="J93442" t="s">
        <v>978</v>
      </c>
      <c r="K93442">
        <v>21</v>
      </c>
      <c r="L93442" t="s">
        <v>17</v>
      </c>
      <c r="M93442">
        <v>84</v>
      </c>
      <c r="N93442">
        <v>0.25</v>
      </c>
    </row>
    <row r="93443" spans="1:14" x14ac:dyDescent="0.25">
      <c r="A93443" t="s">
        <v>903</v>
      </c>
      <c r="B93443">
        <v>2013</v>
      </c>
      <c r="C93443">
        <v>2147</v>
      </c>
      <c r="D93443" t="s">
        <v>721</v>
      </c>
      <c r="E93443" t="s">
        <v>721</v>
      </c>
      <c r="F93443" t="s">
        <v>943</v>
      </c>
      <c r="G93443" t="s">
        <v>971</v>
      </c>
      <c r="H93443" t="s">
        <v>972</v>
      </c>
      <c r="I93443" t="s">
        <v>979</v>
      </c>
      <c r="J93443" t="s">
        <v>980</v>
      </c>
      <c r="K93443">
        <v>6</v>
      </c>
      <c r="L93443" t="s">
        <v>17</v>
      </c>
      <c r="M93443">
        <v>84</v>
      </c>
      <c r="N93443">
        <v>7.1428571428571425E-2</v>
      </c>
    </row>
    <row r="93444" spans="1:14" x14ac:dyDescent="0.25">
      <c r="A93444" t="s">
        <v>903</v>
      </c>
      <c r="B93444">
        <v>2013</v>
      </c>
      <c r="C93444">
        <v>2147</v>
      </c>
      <c r="D93444" t="s">
        <v>721</v>
      </c>
      <c r="E93444" t="s">
        <v>721</v>
      </c>
      <c r="F93444" t="s">
        <v>943</v>
      </c>
      <c r="G93444" t="s">
        <v>971</v>
      </c>
      <c r="H93444" t="s">
        <v>972</v>
      </c>
      <c r="I93444" t="s">
        <v>981</v>
      </c>
      <c r="J93444" t="s">
        <v>982</v>
      </c>
      <c r="K93444">
        <v>0</v>
      </c>
      <c r="L93444" t="s">
        <v>17</v>
      </c>
      <c r="M93444">
        <v>84</v>
      </c>
      <c r="N93444">
        <v>0</v>
      </c>
    </row>
    <row r="93445" spans="1:14" x14ac:dyDescent="0.25">
      <c r="A93445" t="s">
        <v>903</v>
      </c>
      <c r="B93445">
        <v>2013</v>
      </c>
      <c r="C93445">
        <v>2147</v>
      </c>
      <c r="D93445" t="s">
        <v>721</v>
      </c>
      <c r="E93445" t="s">
        <v>721</v>
      </c>
      <c r="F93445" t="s">
        <v>943</v>
      </c>
      <c r="G93445" t="s">
        <v>971</v>
      </c>
      <c r="H93445" t="s">
        <v>972</v>
      </c>
      <c r="I93445" t="s">
        <v>983</v>
      </c>
      <c r="J93445" t="s">
        <v>984</v>
      </c>
      <c r="K93445">
        <v>3</v>
      </c>
      <c r="L93445" t="s">
        <v>17</v>
      </c>
      <c r="M93445">
        <v>84</v>
      </c>
      <c r="N93445">
        <v>3.5714285714285712E-2</v>
      </c>
    </row>
    <row r="93446" spans="1:14" x14ac:dyDescent="0.25">
      <c r="A93446" t="s">
        <v>903</v>
      </c>
      <c r="B93446">
        <v>2013</v>
      </c>
      <c r="C93446">
        <v>2147</v>
      </c>
      <c r="D93446" t="s">
        <v>721</v>
      </c>
      <c r="E93446" t="s">
        <v>721</v>
      </c>
      <c r="F93446" t="s">
        <v>943</v>
      </c>
      <c r="G93446" t="s">
        <v>971</v>
      </c>
      <c r="H93446" t="s">
        <v>972</v>
      </c>
      <c r="I93446" t="s">
        <v>985</v>
      </c>
      <c r="J93446" t="s">
        <v>986</v>
      </c>
      <c r="K93446">
        <v>2.9</v>
      </c>
      <c r="L93446" t="s">
        <v>17</v>
      </c>
    </row>
    <row r="93447" spans="1:14" x14ac:dyDescent="0.25">
      <c r="A93447" t="s">
        <v>903</v>
      </c>
      <c r="B93447">
        <v>2013</v>
      </c>
      <c r="C93447">
        <v>2147</v>
      </c>
      <c r="D93447" t="s">
        <v>721</v>
      </c>
      <c r="E93447" t="s">
        <v>721</v>
      </c>
      <c r="F93447" t="s">
        <v>943</v>
      </c>
      <c r="G93447" t="s">
        <v>971</v>
      </c>
      <c r="H93447" t="s">
        <v>972</v>
      </c>
      <c r="I93447" t="s">
        <v>987</v>
      </c>
      <c r="J93447" t="s">
        <v>988</v>
      </c>
      <c r="K93447">
        <v>84</v>
      </c>
      <c r="L93447" t="s">
        <v>900</v>
      </c>
      <c r="M93447">
        <v>84</v>
      </c>
      <c r="N93447">
        <v>1</v>
      </c>
    </row>
    <row r="93448" spans="1:14" x14ac:dyDescent="0.25">
      <c r="A93448" t="s">
        <v>903</v>
      </c>
      <c r="B93448">
        <v>2013</v>
      </c>
      <c r="C93448">
        <v>2148</v>
      </c>
      <c r="D93448" t="s">
        <v>722</v>
      </c>
      <c r="E93448" t="s">
        <v>722</v>
      </c>
      <c r="F93448" t="s">
        <v>943</v>
      </c>
      <c r="G93448" t="s">
        <v>971</v>
      </c>
      <c r="H93448" t="s">
        <v>972</v>
      </c>
      <c r="I93448" t="s">
        <v>973</v>
      </c>
      <c r="J93448" t="s">
        <v>974</v>
      </c>
      <c r="K93448">
        <v>2982</v>
      </c>
      <c r="L93448" t="s">
        <v>17</v>
      </c>
      <c r="M93448">
        <v>5163</v>
      </c>
      <c r="N93448">
        <v>0.57757117954677517</v>
      </c>
    </row>
    <row r="93449" spans="1:14" x14ac:dyDescent="0.25">
      <c r="A93449" t="s">
        <v>903</v>
      </c>
      <c r="B93449">
        <v>2013</v>
      </c>
      <c r="C93449">
        <v>2148</v>
      </c>
      <c r="D93449" t="s">
        <v>722</v>
      </c>
      <c r="E93449" t="s">
        <v>722</v>
      </c>
      <c r="F93449" t="s">
        <v>943</v>
      </c>
      <c r="G93449" t="s">
        <v>971</v>
      </c>
      <c r="H93449" t="s">
        <v>972</v>
      </c>
      <c r="I93449" t="s">
        <v>975</v>
      </c>
      <c r="J93449" t="s">
        <v>976</v>
      </c>
      <c r="K93449">
        <v>978</v>
      </c>
      <c r="L93449" t="s">
        <v>17</v>
      </c>
      <c r="M93449">
        <v>5163</v>
      </c>
      <c r="N93449">
        <v>0.18942475305055201</v>
      </c>
    </row>
    <row r="93450" spans="1:14" x14ac:dyDescent="0.25">
      <c r="A93450" t="s">
        <v>903</v>
      </c>
      <c r="B93450">
        <v>2013</v>
      </c>
      <c r="C93450">
        <v>2148</v>
      </c>
      <c r="D93450" t="s">
        <v>722</v>
      </c>
      <c r="E93450" t="s">
        <v>722</v>
      </c>
      <c r="F93450" t="s">
        <v>943</v>
      </c>
      <c r="G93450" t="s">
        <v>971</v>
      </c>
      <c r="H93450" t="s">
        <v>972</v>
      </c>
      <c r="I93450" t="s">
        <v>977</v>
      </c>
      <c r="J93450" t="s">
        <v>978</v>
      </c>
      <c r="K93450">
        <v>783</v>
      </c>
      <c r="L93450" t="s">
        <v>17</v>
      </c>
      <c r="M93450">
        <v>5163</v>
      </c>
      <c r="N93450">
        <v>0.15165601394538059</v>
      </c>
    </row>
    <row r="93451" spans="1:14" x14ac:dyDescent="0.25">
      <c r="A93451" t="s">
        <v>903</v>
      </c>
      <c r="B93451">
        <v>2013</v>
      </c>
      <c r="C93451">
        <v>2148</v>
      </c>
      <c r="D93451" t="s">
        <v>722</v>
      </c>
      <c r="E93451" t="s">
        <v>722</v>
      </c>
      <c r="F93451" t="s">
        <v>943</v>
      </c>
      <c r="G93451" t="s">
        <v>971</v>
      </c>
      <c r="H93451" t="s">
        <v>972</v>
      </c>
      <c r="I93451" t="s">
        <v>979</v>
      </c>
      <c r="J93451" t="s">
        <v>980</v>
      </c>
      <c r="K93451">
        <v>288</v>
      </c>
      <c r="L93451" t="s">
        <v>17</v>
      </c>
      <c r="M93451">
        <v>5163</v>
      </c>
      <c r="N93451">
        <v>5.5781522370714702E-2</v>
      </c>
    </row>
    <row r="93452" spans="1:14" x14ac:dyDescent="0.25">
      <c r="A93452" t="s">
        <v>903</v>
      </c>
      <c r="B93452">
        <v>2013</v>
      </c>
      <c r="C93452">
        <v>2148</v>
      </c>
      <c r="D93452" t="s">
        <v>722</v>
      </c>
      <c r="E93452" t="s">
        <v>722</v>
      </c>
      <c r="F93452" t="s">
        <v>943</v>
      </c>
      <c r="G93452" t="s">
        <v>971</v>
      </c>
      <c r="H93452" t="s">
        <v>972</v>
      </c>
      <c r="I93452" t="s">
        <v>981</v>
      </c>
      <c r="J93452" t="s">
        <v>982</v>
      </c>
      <c r="K93452">
        <v>96</v>
      </c>
      <c r="L93452" t="s">
        <v>17</v>
      </c>
      <c r="M93452">
        <v>5163</v>
      </c>
      <c r="N93452">
        <v>1.8593840790238233E-2</v>
      </c>
    </row>
    <row r="93453" spans="1:14" x14ac:dyDescent="0.25">
      <c r="A93453" t="s">
        <v>903</v>
      </c>
      <c r="B93453">
        <v>2013</v>
      </c>
      <c r="C93453">
        <v>2148</v>
      </c>
      <c r="D93453" t="s">
        <v>722</v>
      </c>
      <c r="E93453" t="s">
        <v>722</v>
      </c>
      <c r="F93453" t="s">
        <v>943</v>
      </c>
      <c r="G93453" t="s">
        <v>971</v>
      </c>
      <c r="H93453" t="s">
        <v>972</v>
      </c>
      <c r="I93453" t="s">
        <v>983</v>
      </c>
      <c r="J93453" t="s">
        <v>984</v>
      </c>
      <c r="K93453">
        <v>36</v>
      </c>
      <c r="L93453" t="s">
        <v>17</v>
      </c>
      <c r="M93453">
        <v>5163</v>
      </c>
      <c r="N93453">
        <v>6.9726902963393378E-3</v>
      </c>
    </row>
    <row r="93454" spans="1:14" x14ac:dyDescent="0.25">
      <c r="A93454" t="s">
        <v>903</v>
      </c>
      <c r="B93454">
        <v>2013</v>
      </c>
      <c r="C93454">
        <v>2148</v>
      </c>
      <c r="D93454" t="s">
        <v>722</v>
      </c>
      <c r="E93454" t="s">
        <v>722</v>
      </c>
      <c r="F93454" t="s">
        <v>943</v>
      </c>
      <c r="G93454" t="s">
        <v>971</v>
      </c>
      <c r="H93454" t="s">
        <v>972</v>
      </c>
      <c r="I93454" t="s">
        <v>985</v>
      </c>
      <c r="J93454" t="s">
        <v>986</v>
      </c>
      <c r="K93454">
        <v>2.8</v>
      </c>
      <c r="L93454" t="s">
        <v>17</v>
      </c>
    </row>
    <row r="93455" spans="1:14" x14ac:dyDescent="0.25">
      <c r="A93455" t="s">
        <v>903</v>
      </c>
      <c r="B93455">
        <v>2013</v>
      </c>
      <c r="C93455">
        <v>2148</v>
      </c>
      <c r="D93455" t="s">
        <v>722</v>
      </c>
      <c r="E93455" t="s">
        <v>722</v>
      </c>
      <c r="F93455" t="s">
        <v>943</v>
      </c>
      <c r="G93455" t="s">
        <v>971</v>
      </c>
      <c r="H93455" t="s">
        <v>972</v>
      </c>
      <c r="I93455" t="s">
        <v>987</v>
      </c>
      <c r="J93455" t="s">
        <v>988</v>
      </c>
      <c r="K93455">
        <v>5163</v>
      </c>
      <c r="L93455" t="s">
        <v>900</v>
      </c>
      <c r="M93455">
        <v>5163</v>
      </c>
      <c r="N93455">
        <v>1</v>
      </c>
    </row>
    <row r="93456" spans="1:14" x14ac:dyDescent="0.25">
      <c r="A93456" t="s">
        <v>903</v>
      </c>
      <c r="B93456">
        <v>2013</v>
      </c>
      <c r="C93456">
        <v>2149</v>
      </c>
      <c r="D93456" t="s">
        <v>723</v>
      </c>
      <c r="E93456" t="s">
        <v>724</v>
      </c>
      <c r="F93456" t="s">
        <v>943</v>
      </c>
      <c r="G93456" t="s">
        <v>971</v>
      </c>
      <c r="H93456" t="s">
        <v>972</v>
      </c>
      <c r="I93456" t="s">
        <v>973</v>
      </c>
      <c r="J93456" t="s">
        <v>974</v>
      </c>
      <c r="K93456">
        <v>231</v>
      </c>
      <c r="L93456" t="s">
        <v>17</v>
      </c>
      <c r="M93456">
        <v>387</v>
      </c>
      <c r="N93456">
        <v>0.5968992248062015</v>
      </c>
    </row>
    <row r="93457" spans="1:14" x14ac:dyDescent="0.25">
      <c r="A93457" t="s">
        <v>903</v>
      </c>
      <c r="B93457">
        <v>2013</v>
      </c>
      <c r="C93457">
        <v>2149</v>
      </c>
      <c r="D93457" t="s">
        <v>723</v>
      </c>
      <c r="E93457" t="s">
        <v>724</v>
      </c>
      <c r="F93457" t="s">
        <v>943</v>
      </c>
      <c r="G93457" t="s">
        <v>971</v>
      </c>
      <c r="H93457" t="s">
        <v>972</v>
      </c>
      <c r="I93457" t="s">
        <v>975</v>
      </c>
      <c r="J93457" t="s">
        <v>976</v>
      </c>
      <c r="K93457">
        <v>72</v>
      </c>
      <c r="L93457" t="s">
        <v>17</v>
      </c>
      <c r="M93457">
        <v>387</v>
      </c>
      <c r="N93457">
        <v>0.18604651162790697</v>
      </c>
    </row>
    <row r="93458" spans="1:14" x14ac:dyDescent="0.25">
      <c r="A93458" t="s">
        <v>903</v>
      </c>
      <c r="B93458">
        <v>2013</v>
      </c>
      <c r="C93458">
        <v>2149</v>
      </c>
      <c r="D93458" t="s">
        <v>723</v>
      </c>
      <c r="E93458" t="s">
        <v>724</v>
      </c>
      <c r="F93458" t="s">
        <v>943</v>
      </c>
      <c r="G93458" t="s">
        <v>971</v>
      </c>
      <c r="H93458" t="s">
        <v>972</v>
      </c>
      <c r="I93458" t="s">
        <v>977</v>
      </c>
      <c r="J93458" t="s">
        <v>978</v>
      </c>
      <c r="K93458">
        <v>57</v>
      </c>
      <c r="L93458" t="s">
        <v>17</v>
      </c>
      <c r="M93458">
        <v>387</v>
      </c>
      <c r="N93458">
        <v>0.14728682170542637</v>
      </c>
    </row>
    <row r="93459" spans="1:14" x14ac:dyDescent="0.25">
      <c r="A93459" t="s">
        <v>903</v>
      </c>
      <c r="B93459">
        <v>2013</v>
      </c>
      <c r="C93459">
        <v>2149</v>
      </c>
      <c r="D93459" t="s">
        <v>723</v>
      </c>
      <c r="E93459" t="s">
        <v>724</v>
      </c>
      <c r="F93459" t="s">
        <v>943</v>
      </c>
      <c r="G93459" t="s">
        <v>971</v>
      </c>
      <c r="H93459" t="s">
        <v>972</v>
      </c>
      <c r="I93459" t="s">
        <v>979</v>
      </c>
      <c r="J93459" t="s">
        <v>980</v>
      </c>
      <c r="K93459">
        <v>21</v>
      </c>
      <c r="L93459" t="s">
        <v>17</v>
      </c>
      <c r="M93459">
        <v>387</v>
      </c>
      <c r="N93459">
        <v>5.4263565891472867E-2</v>
      </c>
    </row>
    <row r="93460" spans="1:14" x14ac:dyDescent="0.25">
      <c r="A93460" t="s">
        <v>903</v>
      </c>
      <c r="B93460">
        <v>2013</v>
      </c>
      <c r="C93460">
        <v>2149</v>
      </c>
      <c r="D93460" t="s">
        <v>723</v>
      </c>
      <c r="E93460" t="s">
        <v>724</v>
      </c>
      <c r="F93460" t="s">
        <v>943</v>
      </c>
      <c r="G93460" t="s">
        <v>971</v>
      </c>
      <c r="H93460" t="s">
        <v>972</v>
      </c>
      <c r="I93460" t="s">
        <v>981</v>
      </c>
      <c r="J93460" t="s">
        <v>982</v>
      </c>
      <c r="K93460">
        <v>3</v>
      </c>
      <c r="L93460" t="s">
        <v>17</v>
      </c>
      <c r="M93460">
        <v>387</v>
      </c>
      <c r="N93460">
        <v>7.7519379844961239E-3</v>
      </c>
    </row>
    <row r="93461" spans="1:14" x14ac:dyDescent="0.25">
      <c r="A93461" t="s">
        <v>903</v>
      </c>
      <c r="B93461">
        <v>2013</v>
      </c>
      <c r="C93461">
        <v>2149</v>
      </c>
      <c r="D93461" t="s">
        <v>723</v>
      </c>
      <c r="E93461" t="s">
        <v>724</v>
      </c>
      <c r="F93461" t="s">
        <v>943</v>
      </c>
      <c r="G93461" t="s">
        <v>971</v>
      </c>
      <c r="H93461" t="s">
        <v>972</v>
      </c>
      <c r="I93461" t="s">
        <v>983</v>
      </c>
      <c r="J93461" t="s">
        <v>984</v>
      </c>
      <c r="K93461">
        <v>3</v>
      </c>
      <c r="L93461" t="s">
        <v>17</v>
      </c>
      <c r="M93461">
        <v>387</v>
      </c>
      <c r="N93461">
        <v>7.7519379844961239E-3</v>
      </c>
    </row>
    <row r="93462" spans="1:14" x14ac:dyDescent="0.25">
      <c r="A93462" t="s">
        <v>903</v>
      </c>
      <c r="B93462">
        <v>2013</v>
      </c>
      <c r="C93462">
        <v>2149</v>
      </c>
      <c r="D93462" t="s">
        <v>723</v>
      </c>
      <c r="E93462" t="s">
        <v>724</v>
      </c>
      <c r="F93462" t="s">
        <v>943</v>
      </c>
      <c r="G93462" t="s">
        <v>971</v>
      </c>
      <c r="H93462" t="s">
        <v>972</v>
      </c>
      <c r="I93462" t="s">
        <v>985</v>
      </c>
      <c r="J93462" t="s">
        <v>986</v>
      </c>
      <c r="K93462">
        <v>2.7</v>
      </c>
      <c r="L93462" t="s">
        <v>17</v>
      </c>
    </row>
    <row r="93463" spans="1:14" x14ac:dyDescent="0.25">
      <c r="A93463" t="s">
        <v>903</v>
      </c>
      <c r="B93463">
        <v>2013</v>
      </c>
      <c r="C93463">
        <v>2149</v>
      </c>
      <c r="D93463" t="s">
        <v>723</v>
      </c>
      <c r="E93463" t="s">
        <v>724</v>
      </c>
      <c r="F93463" t="s">
        <v>943</v>
      </c>
      <c r="G93463" t="s">
        <v>971</v>
      </c>
      <c r="H93463" t="s">
        <v>972</v>
      </c>
      <c r="I93463" t="s">
        <v>987</v>
      </c>
      <c r="J93463" t="s">
        <v>988</v>
      </c>
      <c r="K93463">
        <v>387</v>
      </c>
      <c r="L93463" t="s">
        <v>900</v>
      </c>
      <c r="M93463">
        <v>387</v>
      </c>
      <c r="N93463">
        <v>1</v>
      </c>
    </row>
    <row r="93464" spans="1:14" x14ac:dyDescent="0.25">
      <c r="A93464" t="s">
        <v>903</v>
      </c>
      <c r="B93464">
        <v>2013</v>
      </c>
      <c r="C93464">
        <v>2150</v>
      </c>
      <c r="D93464" t="s">
        <v>725</v>
      </c>
      <c r="E93464" t="s">
        <v>725</v>
      </c>
      <c r="F93464" t="s">
        <v>943</v>
      </c>
      <c r="G93464" t="s">
        <v>971</v>
      </c>
      <c r="H93464" t="s">
        <v>972</v>
      </c>
      <c r="I93464" t="s">
        <v>973</v>
      </c>
      <c r="J93464" t="s">
        <v>974</v>
      </c>
      <c r="K93464">
        <v>39</v>
      </c>
      <c r="L93464" t="s">
        <v>17</v>
      </c>
      <c r="M93464">
        <v>72</v>
      </c>
      <c r="N93464">
        <v>0.54166666666666663</v>
      </c>
    </row>
    <row r="93465" spans="1:14" x14ac:dyDescent="0.25">
      <c r="A93465" t="s">
        <v>903</v>
      </c>
      <c r="B93465">
        <v>2013</v>
      </c>
      <c r="C93465">
        <v>2150</v>
      </c>
      <c r="D93465" t="s">
        <v>725</v>
      </c>
      <c r="E93465" t="s">
        <v>725</v>
      </c>
      <c r="F93465" t="s">
        <v>943</v>
      </c>
      <c r="G93465" t="s">
        <v>971</v>
      </c>
      <c r="H93465" t="s">
        <v>972</v>
      </c>
      <c r="I93465" t="s">
        <v>975</v>
      </c>
      <c r="J93465" t="s">
        <v>976</v>
      </c>
      <c r="K93465">
        <v>12</v>
      </c>
      <c r="L93465" t="s">
        <v>17</v>
      </c>
      <c r="M93465">
        <v>72</v>
      </c>
      <c r="N93465">
        <v>0.16666666666666666</v>
      </c>
    </row>
    <row r="93466" spans="1:14" x14ac:dyDescent="0.25">
      <c r="A93466" t="s">
        <v>903</v>
      </c>
      <c r="B93466">
        <v>2013</v>
      </c>
      <c r="C93466">
        <v>2150</v>
      </c>
      <c r="D93466" t="s">
        <v>725</v>
      </c>
      <c r="E93466" t="s">
        <v>725</v>
      </c>
      <c r="F93466" t="s">
        <v>943</v>
      </c>
      <c r="G93466" t="s">
        <v>971</v>
      </c>
      <c r="H93466" t="s">
        <v>972</v>
      </c>
      <c r="I93466" t="s">
        <v>977</v>
      </c>
      <c r="J93466" t="s">
        <v>978</v>
      </c>
      <c r="K93466">
        <v>15</v>
      </c>
      <c r="L93466" t="s">
        <v>17</v>
      </c>
      <c r="M93466">
        <v>72</v>
      </c>
      <c r="N93466">
        <v>0.20833333333333334</v>
      </c>
    </row>
    <row r="93467" spans="1:14" x14ac:dyDescent="0.25">
      <c r="A93467" t="s">
        <v>903</v>
      </c>
      <c r="B93467">
        <v>2013</v>
      </c>
      <c r="C93467">
        <v>2150</v>
      </c>
      <c r="D93467" t="s">
        <v>725</v>
      </c>
      <c r="E93467" t="s">
        <v>725</v>
      </c>
      <c r="F93467" t="s">
        <v>943</v>
      </c>
      <c r="G93467" t="s">
        <v>971</v>
      </c>
      <c r="H93467" t="s">
        <v>972</v>
      </c>
      <c r="I93467" t="s">
        <v>979</v>
      </c>
      <c r="J93467" t="s">
        <v>980</v>
      </c>
      <c r="K93467">
        <v>6</v>
      </c>
      <c r="L93467" t="s">
        <v>17</v>
      </c>
      <c r="M93467">
        <v>72</v>
      </c>
      <c r="N93467">
        <v>8.3333333333333329E-2</v>
      </c>
    </row>
    <row r="93468" spans="1:14" x14ac:dyDescent="0.25">
      <c r="A93468" t="s">
        <v>903</v>
      </c>
      <c r="B93468">
        <v>2013</v>
      </c>
      <c r="C93468">
        <v>2150</v>
      </c>
      <c r="D93468" t="s">
        <v>725</v>
      </c>
      <c r="E93468" t="s">
        <v>725</v>
      </c>
      <c r="F93468" t="s">
        <v>943</v>
      </c>
      <c r="G93468" t="s">
        <v>971</v>
      </c>
      <c r="H93468" t="s">
        <v>972</v>
      </c>
      <c r="I93468" t="s">
        <v>981</v>
      </c>
      <c r="J93468" t="s">
        <v>982</v>
      </c>
      <c r="K93468">
        <v>0</v>
      </c>
      <c r="L93468" t="s">
        <v>17</v>
      </c>
      <c r="M93468">
        <v>72</v>
      </c>
      <c r="N93468">
        <v>0</v>
      </c>
    </row>
    <row r="93469" spans="1:14" x14ac:dyDescent="0.25">
      <c r="A93469" t="s">
        <v>903</v>
      </c>
      <c r="B93469">
        <v>2013</v>
      </c>
      <c r="C93469">
        <v>2150</v>
      </c>
      <c r="D93469" t="s">
        <v>725</v>
      </c>
      <c r="E93469" t="s">
        <v>725</v>
      </c>
      <c r="F93469" t="s">
        <v>943</v>
      </c>
      <c r="G93469" t="s">
        <v>971</v>
      </c>
      <c r="H93469" t="s">
        <v>972</v>
      </c>
      <c r="I93469" t="s">
        <v>983</v>
      </c>
      <c r="J93469" t="s">
        <v>984</v>
      </c>
      <c r="K93469">
        <v>0</v>
      </c>
      <c r="L93469" t="s">
        <v>17</v>
      </c>
      <c r="M93469">
        <v>72</v>
      </c>
      <c r="N93469">
        <v>0</v>
      </c>
    </row>
    <row r="93470" spans="1:14" x14ac:dyDescent="0.25">
      <c r="A93470" t="s">
        <v>903</v>
      </c>
      <c r="B93470">
        <v>2013</v>
      </c>
      <c r="C93470">
        <v>2150</v>
      </c>
      <c r="D93470" t="s">
        <v>725</v>
      </c>
      <c r="E93470" t="s">
        <v>725</v>
      </c>
      <c r="F93470" t="s">
        <v>943</v>
      </c>
      <c r="G93470" t="s">
        <v>971</v>
      </c>
      <c r="H93470" t="s">
        <v>972</v>
      </c>
      <c r="I93470" t="s">
        <v>985</v>
      </c>
      <c r="J93470" t="s">
        <v>986</v>
      </c>
      <c r="K93470">
        <v>2.8</v>
      </c>
      <c r="L93470" t="s">
        <v>17</v>
      </c>
    </row>
    <row r="93471" spans="1:14" x14ac:dyDescent="0.25">
      <c r="A93471" t="s">
        <v>903</v>
      </c>
      <c r="B93471">
        <v>2013</v>
      </c>
      <c r="C93471">
        <v>2150</v>
      </c>
      <c r="D93471" t="s">
        <v>725</v>
      </c>
      <c r="E93471" t="s">
        <v>725</v>
      </c>
      <c r="F93471" t="s">
        <v>943</v>
      </c>
      <c r="G93471" t="s">
        <v>971</v>
      </c>
      <c r="H93471" t="s">
        <v>972</v>
      </c>
      <c r="I93471" t="s">
        <v>987</v>
      </c>
      <c r="J93471" t="s">
        <v>988</v>
      </c>
      <c r="K93471">
        <v>72</v>
      </c>
      <c r="L93471" t="s">
        <v>900</v>
      </c>
      <c r="M93471">
        <v>72</v>
      </c>
      <c r="N93471">
        <v>1</v>
      </c>
    </row>
    <row r="93472" spans="1:14" x14ac:dyDescent="0.25">
      <c r="A93472" t="s">
        <v>903</v>
      </c>
      <c r="B93472">
        <v>2013</v>
      </c>
      <c r="C93472">
        <v>2151</v>
      </c>
      <c r="D93472" t="s">
        <v>726</v>
      </c>
      <c r="E93472" t="s">
        <v>726</v>
      </c>
      <c r="F93472" t="s">
        <v>943</v>
      </c>
      <c r="G93472" t="s">
        <v>971</v>
      </c>
      <c r="H93472" t="s">
        <v>972</v>
      </c>
      <c r="I93472" t="s">
        <v>973</v>
      </c>
      <c r="J93472" t="s">
        <v>974</v>
      </c>
      <c r="K93472">
        <v>1473</v>
      </c>
      <c r="L93472" t="s">
        <v>17</v>
      </c>
      <c r="M93472">
        <v>2595</v>
      </c>
      <c r="N93472">
        <v>0.5676300578034682</v>
      </c>
    </row>
    <row r="93473" spans="1:14" x14ac:dyDescent="0.25">
      <c r="A93473" t="s">
        <v>903</v>
      </c>
      <c r="B93473">
        <v>2013</v>
      </c>
      <c r="C93473">
        <v>2151</v>
      </c>
      <c r="D93473" t="s">
        <v>726</v>
      </c>
      <c r="E93473" t="s">
        <v>726</v>
      </c>
      <c r="F93473" t="s">
        <v>943</v>
      </c>
      <c r="G93473" t="s">
        <v>971</v>
      </c>
      <c r="H93473" t="s">
        <v>972</v>
      </c>
      <c r="I93473" t="s">
        <v>975</v>
      </c>
      <c r="J93473" t="s">
        <v>976</v>
      </c>
      <c r="K93473">
        <v>414</v>
      </c>
      <c r="L93473" t="s">
        <v>17</v>
      </c>
      <c r="M93473">
        <v>2595</v>
      </c>
      <c r="N93473">
        <v>0.15953757225433526</v>
      </c>
    </row>
    <row r="93474" spans="1:14" x14ac:dyDescent="0.25">
      <c r="A93474" t="s">
        <v>903</v>
      </c>
      <c r="B93474">
        <v>2013</v>
      </c>
      <c r="C93474">
        <v>2151</v>
      </c>
      <c r="D93474" t="s">
        <v>726</v>
      </c>
      <c r="E93474" t="s">
        <v>726</v>
      </c>
      <c r="F93474" t="s">
        <v>943</v>
      </c>
      <c r="G93474" t="s">
        <v>971</v>
      </c>
      <c r="H93474" t="s">
        <v>972</v>
      </c>
      <c r="I93474" t="s">
        <v>977</v>
      </c>
      <c r="J93474" t="s">
        <v>978</v>
      </c>
      <c r="K93474">
        <v>447</v>
      </c>
      <c r="L93474" t="s">
        <v>17</v>
      </c>
      <c r="M93474">
        <v>2595</v>
      </c>
      <c r="N93474">
        <v>0.1722543352601156</v>
      </c>
    </row>
    <row r="93475" spans="1:14" x14ac:dyDescent="0.25">
      <c r="A93475" t="s">
        <v>903</v>
      </c>
      <c r="B93475">
        <v>2013</v>
      </c>
      <c r="C93475">
        <v>2151</v>
      </c>
      <c r="D93475" t="s">
        <v>726</v>
      </c>
      <c r="E93475" t="s">
        <v>726</v>
      </c>
      <c r="F93475" t="s">
        <v>943</v>
      </c>
      <c r="G93475" t="s">
        <v>971</v>
      </c>
      <c r="H93475" t="s">
        <v>972</v>
      </c>
      <c r="I93475" t="s">
        <v>979</v>
      </c>
      <c r="J93475" t="s">
        <v>980</v>
      </c>
      <c r="K93475">
        <v>201</v>
      </c>
      <c r="L93475" t="s">
        <v>17</v>
      </c>
      <c r="M93475">
        <v>2595</v>
      </c>
      <c r="N93475">
        <v>7.7456647398843934E-2</v>
      </c>
    </row>
    <row r="93476" spans="1:14" x14ac:dyDescent="0.25">
      <c r="A93476" t="s">
        <v>903</v>
      </c>
      <c r="B93476">
        <v>2013</v>
      </c>
      <c r="C93476">
        <v>2151</v>
      </c>
      <c r="D93476" t="s">
        <v>726</v>
      </c>
      <c r="E93476" t="s">
        <v>726</v>
      </c>
      <c r="F93476" t="s">
        <v>943</v>
      </c>
      <c r="G93476" t="s">
        <v>971</v>
      </c>
      <c r="H93476" t="s">
        <v>972</v>
      </c>
      <c r="I93476" t="s">
        <v>981</v>
      </c>
      <c r="J93476" t="s">
        <v>982</v>
      </c>
      <c r="K93476">
        <v>48</v>
      </c>
      <c r="L93476" t="s">
        <v>17</v>
      </c>
      <c r="M93476">
        <v>2595</v>
      </c>
      <c r="N93476">
        <v>1.8497109826589597E-2</v>
      </c>
    </row>
    <row r="93477" spans="1:14" x14ac:dyDescent="0.25">
      <c r="A93477" t="s">
        <v>903</v>
      </c>
      <c r="B93477">
        <v>2013</v>
      </c>
      <c r="C93477">
        <v>2151</v>
      </c>
      <c r="D93477" t="s">
        <v>726</v>
      </c>
      <c r="E93477" t="s">
        <v>726</v>
      </c>
      <c r="F93477" t="s">
        <v>943</v>
      </c>
      <c r="G93477" t="s">
        <v>971</v>
      </c>
      <c r="H93477" t="s">
        <v>972</v>
      </c>
      <c r="I93477" t="s">
        <v>983</v>
      </c>
      <c r="J93477" t="s">
        <v>984</v>
      </c>
      <c r="K93477">
        <v>15</v>
      </c>
      <c r="L93477" t="s">
        <v>17</v>
      </c>
      <c r="M93477">
        <v>2595</v>
      </c>
      <c r="N93477">
        <v>5.7803468208092483E-3</v>
      </c>
    </row>
    <row r="93478" spans="1:14" x14ac:dyDescent="0.25">
      <c r="A93478" t="s">
        <v>903</v>
      </c>
      <c r="B93478">
        <v>2013</v>
      </c>
      <c r="C93478">
        <v>2151</v>
      </c>
      <c r="D93478" t="s">
        <v>726</v>
      </c>
      <c r="E93478" t="s">
        <v>726</v>
      </c>
      <c r="F93478" t="s">
        <v>943</v>
      </c>
      <c r="G93478" t="s">
        <v>971</v>
      </c>
      <c r="H93478" t="s">
        <v>972</v>
      </c>
      <c r="I93478" t="s">
        <v>985</v>
      </c>
      <c r="J93478" t="s">
        <v>986</v>
      </c>
      <c r="K93478">
        <v>2.8</v>
      </c>
      <c r="L93478" t="s">
        <v>17</v>
      </c>
    </row>
    <row r="93479" spans="1:14" x14ac:dyDescent="0.25">
      <c r="A93479" t="s">
        <v>903</v>
      </c>
      <c r="B93479">
        <v>2013</v>
      </c>
      <c r="C93479">
        <v>2151</v>
      </c>
      <c r="D93479" t="s">
        <v>726</v>
      </c>
      <c r="E93479" t="s">
        <v>726</v>
      </c>
      <c r="F93479" t="s">
        <v>943</v>
      </c>
      <c r="G93479" t="s">
        <v>971</v>
      </c>
      <c r="H93479" t="s">
        <v>972</v>
      </c>
      <c r="I93479" t="s">
        <v>987</v>
      </c>
      <c r="J93479" t="s">
        <v>988</v>
      </c>
      <c r="K93479">
        <v>2595</v>
      </c>
      <c r="L93479" t="s">
        <v>900</v>
      </c>
      <c r="M93479">
        <v>2595</v>
      </c>
      <c r="N93479">
        <v>1</v>
      </c>
    </row>
    <row r="93480" spans="1:14" x14ac:dyDescent="0.25">
      <c r="A93480" t="s">
        <v>903</v>
      </c>
      <c r="B93480">
        <v>2013</v>
      </c>
      <c r="C93480">
        <v>2152</v>
      </c>
      <c r="D93480" t="s">
        <v>727</v>
      </c>
      <c r="E93480" t="s">
        <v>727</v>
      </c>
      <c r="F93480" t="s">
        <v>943</v>
      </c>
      <c r="G93480" t="s">
        <v>971</v>
      </c>
      <c r="H93480" t="s">
        <v>972</v>
      </c>
      <c r="I93480" t="s">
        <v>973</v>
      </c>
      <c r="J93480" t="s">
        <v>974</v>
      </c>
      <c r="K93480">
        <v>24</v>
      </c>
      <c r="L93480" t="s">
        <v>17</v>
      </c>
      <c r="M93480">
        <v>33</v>
      </c>
      <c r="N93480">
        <v>0.72727272727272729</v>
      </c>
    </row>
    <row r="93481" spans="1:14" x14ac:dyDescent="0.25">
      <c r="A93481" t="s">
        <v>903</v>
      </c>
      <c r="B93481">
        <v>2013</v>
      </c>
      <c r="C93481">
        <v>2152</v>
      </c>
      <c r="D93481" t="s">
        <v>727</v>
      </c>
      <c r="E93481" t="s">
        <v>727</v>
      </c>
      <c r="F93481" t="s">
        <v>943</v>
      </c>
      <c r="G93481" t="s">
        <v>971</v>
      </c>
      <c r="H93481" t="s">
        <v>972</v>
      </c>
      <c r="I93481" t="s">
        <v>975</v>
      </c>
      <c r="J93481" t="s">
        <v>976</v>
      </c>
      <c r="K93481">
        <v>3</v>
      </c>
      <c r="L93481" t="s">
        <v>17</v>
      </c>
      <c r="M93481">
        <v>33</v>
      </c>
      <c r="N93481">
        <v>9.0909090909090912E-2</v>
      </c>
    </row>
    <row r="93482" spans="1:14" x14ac:dyDescent="0.25">
      <c r="A93482" t="s">
        <v>903</v>
      </c>
      <c r="B93482">
        <v>2013</v>
      </c>
      <c r="C93482">
        <v>2152</v>
      </c>
      <c r="D93482" t="s">
        <v>727</v>
      </c>
      <c r="E93482" t="s">
        <v>727</v>
      </c>
      <c r="F93482" t="s">
        <v>943</v>
      </c>
      <c r="G93482" t="s">
        <v>971</v>
      </c>
      <c r="H93482" t="s">
        <v>972</v>
      </c>
      <c r="I93482" t="s">
        <v>977</v>
      </c>
      <c r="J93482" t="s">
        <v>978</v>
      </c>
      <c r="K93482">
        <v>3</v>
      </c>
      <c r="L93482" t="s">
        <v>17</v>
      </c>
      <c r="M93482">
        <v>33</v>
      </c>
      <c r="N93482">
        <v>9.0909090909090912E-2</v>
      </c>
    </row>
    <row r="93483" spans="1:14" x14ac:dyDescent="0.25">
      <c r="A93483" t="s">
        <v>903</v>
      </c>
      <c r="B93483">
        <v>2013</v>
      </c>
      <c r="C93483">
        <v>2152</v>
      </c>
      <c r="D93483" t="s">
        <v>727</v>
      </c>
      <c r="E93483" t="s">
        <v>727</v>
      </c>
      <c r="F93483" t="s">
        <v>943</v>
      </c>
      <c r="G93483" t="s">
        <v>971</v>
      </c>
      <c r="H93483" t="s">
        <v>972</v>
      </c>
      <c r="I93483" t="s">
        <v>979</v>
      </c>
      <c r="J93483" t="s">
        <v>980</v>
      </c>
      <c r="K93483">
        <v>0</v>
      </c>
      <c r="L93483" t="s">
        <v>17</v>
      </c>
      <c r="M93483">
        <v>33</v>
      </c>
      <c r="N93483">
        <v>0</v>
      </c>
    </row>
    <row r="93484" spans="1:14" x14ac:dyDescent="0.25">
      <c r="A93484" t="s">
        <v>903</v>
      </c>
      <c r="B93484">
        <v>2013</v>
      </c>
      <c r="C93484">
        <v>2152</v>
      </c>
      <c r="D93484" t="s">
        <v>727</v>
      </c>
      <c r="E93484" t="s">
        <v>727</v>
      </c>
      <c r="F93484" t="s">
        <v>943</v>
      </c>
      <c r="G93484" t="s">
        <v>971</v>
      </c>
      <c r="H93484" t="s">
        <v>972</v>
      </c>
      <c r="I93484" t="s">
        <v>981</v>
      </c>
      <c r="J93484" t="s">
        <v>982</v>
      </c>
      <c r="K93484">
        <v>0</v>
      </c>
      <c r="L93484" t="s">
        <v>17</v>
      </c>
      <c r="M93484">
        <v>33</v>
      </c>
      <c r="N93484">
        <v>0</v>
      </c>
    </row>
    <row r="93485" spans="1:14" x14ac:dyDescent="0.25">
      <c r="A93485" t="s">
        <v>903</v>
      </c>
      <c r="B93485">
        <v>2013</v>
      </c>
      <c r="C93485">
        <v>2152</v>
      </c>
      <c r="D93485" t="s">
        <v>727</v>
      </c>
      <c r="E93485" t="s">
        <v>727</v>
      </c>
      <c r="F93485" t="s">
        <v>943</v>
      </c>
      <c r="G93485" t="s">
        <v>971</v>
      </c>
      <c r="H93485" t="s">
        <v>972</v>
      </c>
      <c r="I93485" t="s">
        <v>983</v>
      </c>
      <c r="J93485" t="s">
        <v>984</v>
      </c>
      <c r="K93485">
        <v>0</v>
      </c>
      <c r="L93485" t="s">
        <v>17</v>
      </c>
      <c r="M93485">
        <v>33</v>
      </c>
      <c r="N93485">
        <v>0</v>
      </c>
    </row>
    <row r="93486" spans="1:14" x14ac:dyDescent="0.25">
      <c r="A93486" t="s">
        <v>903</v>
      </c>
      <c r="B93486">
        <v>2013</v>
      </c>
      <c r="C93486">
        <v>2152</v>
      </c>
      <c r="D93486" t="s">
        <v>727</v>
      </c>
      <c r="E93486" t="s">
        <v>727</v>
      </c>
      <c r="F93486" t="s">
        <v>943</v>
      </c>
      <c r="G93486" t="s">
        <v>971</v>
      </c>
      <c r="H93486" t="s">
        <v>972</v>
      </c>
      <c r="I93486" t="s">
        <v>985</v>
      </c>
      <c r="J93486" t="s">
        <v>986</v>
      </c>
      <c r="K93486">
        <v>2.4</v>
      </c>
      <c r="L93486" t="s">
        <v>17</v>
      </c>
    </row>
    <row r="93487" spans="1:14" x14ac:dyDescent="0.25">
      <c r="A93487" t="s">
        <v>903</v>
      </c>
      <c r="B93487">
        <v>2013</v>
      </c>
      <c r="C93487">
        <v>2152</v>
      </c>
      <c r="D93487" t="s">
        <v>727</v>
      </c>
      <c r="E93487" t="s">
        <v>727</v>
      </c>
      <c r="F93487" t="s">
        <v>943</v>
      </c>
      <c r="G93487" t="s">
        <v>971</v>
      </c>
      <c r="H93487" t="s">
        <v>972</v>
      </c>
      <c r="I93487" t="s">
        <v>987</v>
      </c>
      <c r="J93487" t="s">
        <v>988</v>
      </c>
      <c r="K93487">
        <v>33</v>
      </c>
      <c r="L93487" t="s">
        <v>900</v>
      </c>
      <c r="M93487">
        <v>33</v>
      </c>
      <c r="N93487">
        <v>1</v>
      </c>
    </row>
    <row r="93488" spans="1:14" x14ac:dyDescent="0.25">
      <c r="A93488" t="s">
        <v>903</v>
      </c>
      <c r="B93488">
        <v>2013</v>
      </c>
      <c r="C93488">
        <v>2153</v>
      </c>
      <c r="D93488" t="s">
        <v>728</v>
      </c>
      <c r="E93488" t="s">
        <v>728</v>
      </c>
      <c r="F93488" t="s">
        <v>943</v>
      </c>
      <c r="G93488" t="s">
        <v>971</v>
      </c>
      <c r="H93488" t="s">
        <v>972</v>
      </c>
      <c r="I93488" t="s">
        <v>973</v>
      </c>
      <c r="J93488" t="s">
        <v>974</v>
      </c>
      <c r="K93488">
        <v>465</v>
      </c>
      <c r="L93488" t="s">
        <v>17</v>
      </c>
      <c r="M93488">
        <v>714</v>
      </c>
      <c r="N93488">
        <v>0.65126050420168069</v>
      </c>
    </row>
    <row r="93489" spans="1:14" x14ac:dyDescent="0.25">
      <c r="A93489" t="s">
        <v>903</v>
      </c>
      <c r="B93489">
        <v>2013</v>
      </c>
      <c r="C93489">
        <v>2153</v>
      </c>
      <c r="D93489" t="s">
        <v>728</v>
      </c>
      <c r="E93489" t="s">
        <v>728</v>
      </c>
      <c r="F93489" t="s">
        <v>943</v>
      </c>
      <c r="G93489" t="s">
        <v>971</v>
      </c>
      <c r="H93489" t="s">
        <v>972</v>
      </c>
      <c r="I93489" t="s">
        <v>975</v>
      </c>
      <c r="J93489" t="s">
        <v>976</v>
      </c>
      <c r="K93489">
        <v>114</v>
      </c>
      <c r="L93489" t="s">
        <v>17</v>
      </c>
      <c r="M93489">
        <v>714</v>
      </c>
      <c r="N93489">
        <v>0.15966386554621848</v>
      </c>
    </row>
    <row r="93490" spans="1:14" x14ac:dyDescent="0.25">
      <c r="A93490" t="s">
        <v>903</v>
      </c>
      <c r="B93490">
        <v>2013</v>
      </c>
      <c r="C93490">
        <v>2153</v>
      </c>
      <c r="D93490" t="s">
        <v>728</v>
      </c>
      <c r="E93490" t="s">
        <v>728</v>
      </c>
      <c r="F93490" t="s">
        <v>943</v>
      </c>
      <c r="G93490" t="s">
        <v>971</v>
      </c>
      <c r="H93490" t="s">
        <v>972</v>
      </c>
      <c r="I93490" t="s">
        <v>977</v>
      </c>
      <c r="J93490" t="s">
        <v>978</v>
      </c>
      <c r="K93490">
        <v>90</v>
      </c>
      <c r="L93490" t="s">
        <v>17</v>
      </c>
      <c r="M93490">
        <v>714</v>
      </c>
      <c r="N93490">
        <v>0.12605042016806722</v>
      </c>
    </row>
    <row r="93491" spans="1:14" x14ac:dyDescent="0.25">
      <c r="A93491" t="s">
        <v>903</v>
      </c>
      <c r="B93491">
        <v>2013</v>
      </c>
      <c r="C93491">
        <v>2153</v>
      </c>
      <c r="D93491" t="s">
        <v>728</v>
      </c>
      <c r="E93491" t="s">
        <v>728</v>
      </c>
      <c r="F93491" t="s">
        <v>943</v>
      </c>
      <c r="G93491" t="s">
        <v>971</v>
      </c>
      <c r="H93491" t="s">
        <v>972</v>
      </c>
      <c r="I93491" t="s">
        <v>979</v>
      </c>
      <c r="J93491" t="s">
        <v>980</v>
      </c>
      <c r="K93491">
        <v>33</v>
      </c>
      <c r="L93491" t="s">
        <v>17</v>
      </c>
      <c r="M93491">
        <v>714</v>
      </c>
      <c r="N93491">
        <v>4.6218487394957986E-2</v>
      </c>
    </row>
    <row r="93492" spans="1:14" x14ac:dyDescent="0.25">
      <c r="A93492" t="s">
        <v>903</v>
      </c>
      <c r="B93492">
        <v>2013</v>
      </c>
      <c r="C93492">
        <v>2153</v>
      </c>
      <c r="D93492" t="s">
        <v>728</v>
      </c>
      <c r="E93492" t="s">
        <v>728</v>
      </c>
      <c r="F93492" t="s">
        <v>943</v>
      </c>
      <c r="G93492" t="s">
        <v>971</v>
      </c>
      <c r="H93492" t="s">
        <v>972</v>
      </c>
      <c r="I93492" t="s">
        <v>981</v>
      </c>
      <c r="J93492" t="s">
        <v>982</v>
      </c>
      <c r="K93492">
        <v>12</v>
      </c>
      <c r="L93492" t="s">
        <v>17</v>
      </c>
      <c r="M93492">
        <v>714</v>
      </c>
      <c r="N93492">
        <v>1.680672268907563E-2</v>
      </c>
    </row>
    <row r="93493" spans="1:14" x14ac:dyDescent="0.25">
      <c r="A93493" t="s">
        <v>903</v>
      </c>
      <c r="B93493">
        <v>2013</v>
      </c>
      <c r="C93493">
        <v>2153</v>
      </c>
      <c r="D93493" t="s">
        <v>728</v>
      </c>
      <c r="E93493" t="s">
        <v>728</v>
      </c>
      <c r="F93493" t="s">
        <v>943</v>
      </c>
      <c r="G93493" t="s">
        <v>971</v>
      </c>
      <c r="H93493" t="s">
        <v>972</v>
      </c>
      <c r="I93493" t="s">
        <v>983</v>
      </c>
      <c r="J93493" t="s">
        <v>984</v>
      </c>
      <c r="K93493">
        <v>3</v>
      </c>
      <c r="L93493" t="s">
        <v>17</v>
      </c>
      <c r="M93493">
        <v>714</v>
      </c>
      <c r="N93493">
        <v>4.2016806722689074E-3</v>
      </c>
    </row>
    <row r="93494" spans="1:14" x14ac:dyDescent="0.25">
      <c r="A93494" t="s">
        <v>903</v>
      </c>
      <c r="B93494">
        <v>2013</v>
      </c>
      <c r="C93494">
        <v>2153</v>
      </c>
      <c r="D93494" t="s">
        <v>728</v>
      </c>
      <c r="E93494" t="s">
        <v>728</v>
      </c>
      <c r="F93494" t="s">
        <v>943</v>
      </c>
      <c r="G93494" t="s">
        <v>971</v>
      </c>
      <c r="H93494" t="s">
        <v>972</v>
      </c>
      <c r="I93494" t="s">
        <v>985</v>
      </c>
      <c r="J93494" t="s">
        <v>986</v>
      </c>
      <c r="K93494">
        <v>2.6</v>
      </c>
      <c r="L93494" t="s">
        <v>17</v>
      </c>
    </row>
    <row r="93495" spans="1:14" x14ac:dyDescent="0.25">
      <c r="A93495" t="s">
        <v>903</v>
      </c>
      <c r="B93495">
        <v>2013</v>
      </c>
      <c r="C93495">
        <v>2153</v>
      </c>
      <c r="D93495" t="s">
        <v>728</v>
      </c>
      <c r="E93495" t="s">
        <v>728</v>
      </c>
      <c r="F93495" t="s">
        <v>943</v>
      </c>
      <c r="G93495" t="s">
        <v>971</v>
      </c>
      <c r="H93495" t="s">
        <v>972</v>
      </c>
      <c r="I93495" t="s">
        <v>987</v>
      </c>
      <c r="J93495" t="s">
        <v>988</v>
      </c>
      <c r="K93495">
        <v>714</v>
      </c>
      <c r="L93495" t="s">
        <v>900</v>
      </c>
      <c r="M93495">
        <v>714</v>
      </c>
      <c r="N93495">
        <v>1</v>
      </c>
    </row>
    <row r="93496" spans="1:14" x14ac:dyDescent="0.25">
      <c r="A93496" t="s">
        <v>903</v>
      </c>
      <c r="B93496">
        <v>2013</v>
      </c>
      <c r="C93496">
        <v>2154</v>
      </c>
      <c r="D93496" t="s">
        <v>729</v>
      </c>
      <c r="E93496" t="s">
        <v>729</v>
      </c>
      <c r="F93496" t="s">
        <v>943</v>
      </c>
      <c r="G93496" t="s">
        <v>971</v>
      </c>
      <c r="H93496" t="s">
        <v>972</v>
      </c>
      <c r="I93496" t="s">
        <v>973</v>
      </c>
      <c r="J93496" t="s">
        <v>974</v>
      </c>
      <c r="K93496">
        <v>15</v>
      </c>
      <c r="L93496" t="s">
        <v>17</v>
      </c>
      <c r="M93496">
        <v>21</v>
      </c>
      <c r="N93496">
        <v>0.7142857142857143</v>
      </c>
    </row>
    <row r="93497" spans="1:14" x14ac:dyDescent="0.25">
      <c r="A93497" t="s">
        <v>903</v>
      </c>
      <c r="B93497">
        <v>2013</v>
      </c>
      <c r="C93497">
        <v>2154</v>
      </c>
      <c r="D93497" t="s">
        <v>729</v>
      </c>
      <c r="E93497" t="s">
        <v>729</v>
      </c>
      <c r="F93497" t="s">
        <v>943</v>
      </c>
      <c r="G93497" t="s">
        <v>971</v>
      </c>
      <c r="H93497" t="s">
        <v>972</v>
      </c>
      <c r="I93497" t="s">
        <v>975</v>
      </c>
      <c r="J93497" t="s">
        <v>976</v>
      </c>
      <c r="K93497">
        <v>3</v>
      </c>
      <c r="L93497" t="s">
        <v>17</v>
      </c>
      <c r="M93497">
        <v>21</v>
      </c>
      <c r="N93497">
        <v>0.14285714285714285</v>
      </c>
    </row>
    <row r="93498" spans="1:14" x14ac:dyDescent="0.25">
      <c r="A93498" t="s">
        <v>903</v>
      </c>
      <c r="B93498">
        <v>2013</v>
      </c>
      <c r="C93498">
        <v>2154</v>
      </c>
      <c r="D93498" t="s">
        <v>729</v>
      </c>
      <c r="E93498" t="s">
        <v>729</v>
      </c>
      <c r="F93498" t="s">
        <v>943</v>
      </c>
      <c r="G93498" t="s">
        <v>971</v>
      </c>
      <c r="H93498" t="s">
        <v>972</v>
      </c>
      <c r="I93498" t="s">
        <v>977</v>
      </c>
      <c r="J93498" t="s">
        <v>978</v>
      </c>
      <c r="K93498">
        <v>3</v>
      </c>
      <c r="L93498" t="s">
        <v>17</v>
      </c>
      <c r="M93498">
        <v>21</v>
      </c>
      <c r="N93498">
        <v>0.14285714285714285</v>
      </c>
    </row>
    <row r="93499" spans="1:14" x14ac:dyDescent="0.25">
      <c r="A93499" t="s">
        <v>903</v>
      </c>
      <c r="B93499">
        <v>2013</v>
      </c>
      <c r="C93499">
        <v>2154</v>
      </c>
      <c r="D93499" t="s">
        <v>729</v>
      </c>
      <c r="E93499" t="s">
        <v>729</v>
      </c>
      <c r="F93499" t="s">
        <v>943</v>
      </c>
      <c r="G93499" t="s">
        <v>971</v>
      </c>
      <c r="H93499" t="s">
        <v>972</v>
      </c>
      <c r="I93499" t="s">
        <v>979</v>
      </c>
      <c r="J93499" t="s">
        <v>980</v>
      </c>
      <c r="K93499">
        <v>3</v>
      </c>
      <c r="L93499" t="s">
        <v>17</v>
      </c>
      <c r="M93499">
        <v>21</v>
      </c>
      <c r="N93499">
        <v>0.14285714285714285</v>
      </c>
    </row>
    <row r="93500" spans="1:14" x14ac:dyDescent="0.25">
      <c r="A93500" t="s">
        <v>903</v>
      </c>
      <c r="B93500">
        <v>2013</v>
      </c>
      <c r="C93500">
        <v>2154</v>
      </c>
      <c r="D93500" t="s">
        <v>729</v>
      </c>
      <c r="E93500" t="s">
        <v>729</v>
      </c>
      <c r="F93500" t="s">
        <v>943</v>
      </c>
      <c r="G93500" t="s">
        <v>971</v>
      </c>
      <c r="H93500" t="s">
        <v>972</v>
      </c>
      <c r="I93500" t="s">
        <v>981</v>
      </c>
      <c r="J93500" t="s">
        <v>982</v>
      </c>
      <c r="K93500">
        <v>0</v>
      </c>
      <c r="L93500" t="s">
        <v>17</v>
      </c>
      <c r="M93500">
        <v>21</v>
      </c>
      <c r="N93500">
        <v>0</v>
      </c>
    </row>
    <row r="93501" spans="1:14" x14ac:dyDescent="0.25">
      <c r="A93501" t="s">
        <v>903</v>
      </c>
      <c r="B93501">
        <v>2013</v>
      </c>
      <c r="C93501">
        <v>2154</v>
      </c>
      <c r="D93501" t="s">
        <v>729</v>
      </c>
      <c r="E93501" t="s">
        <v>729</v>
      </c>
      <c r="F93501" t="s">
        <v>943</v>
      </c>
      <c r="G93501" t="s">
        <v>971</v>
      </c>
      <c r="H93501" t="s">
        <v>972</v>
      </c>
      <c r="I93501" t="s">
        <v>983</v>
      </c>
      <c r="J93501" t="s">
        <v>984</v>
      </c>
      <c r="K93501">
        <v>0</v>
      </c>
      <c r="L93501" t="s">
        <v>17</v>
      </c>
      <c r="M93501">
        <v>21</v>
      </c>
      <c r="N93501">
        <v>0</v>
      </c>
    </row>
    <row r="93502" spans="1:14" x14ac:dyDescent="0.25">
      <c r="A93502" t="s">
        <v>903</v>
      </c>
      <c r="B93502">
        <v>2013</v>
      </c>
      <c r="C93502">
        <v>2154</v>
      </c>
      <c r="D93502" t="s">
        <v>729</v>
      </c>
      <c r="E93502" t="s">
        <v>729</v>
      </c>
      <c r="F93502" t="s">
        <v>943</v>
      </c>
      <c r="G93502" t="s">
        <v>971</v>
      </c>
      <c r="H93502" t="s">
        <v>972</v>
      </c>
      <c r="I93502" t="s">
        <v>985</v>
      </c>
      <c r="J93502" t="s">
        <v>986</v>
      </c>
      <c r="K93502">
        <v>2.7</v>
      </c>
      <c r="L93502" t="s">
        <v>17</v>
      </c>
    </row>
    <row r="93503" spans="1:14" x14ac:dyDescent="0.25">
      <c r="A93503" t="s">
        <v>903</v>
      </c>
      <c r="B93503">
        <v>2013</v>
      </c>
      <c r="C93503">
        <v>2154</v>
      </c>
      <c r="D93503" t="s">
        <v>729</v>
      </c>
      <c r="E93503" t="s">
        <v>729</v>
      </c>
      <c r="F93503" t="s">
        <v>943</v>
      </c>
      <c r="G93503" t="s">
        <v>971</v>
      </c>
      <c r="H93503" t="s">
        <v>972</v>
      </c>
      <c r="I93503" t="s">
        <v>987</v>
      </c>
      <c r="J93503" t="s">
        <v>988</v>
      </c>
      <c r="K93503">
        <v>21</v>
      </c>
      <c r="L93503" t="s">
        <v>900</v>
      </c>
      <c r="M93503">
        <v>21</v>
      </c>
      <c r="N93503">
        <v>1</v>
      </c>
    </row>
    <row r="93504" spans="1:14" x14ac:dyDescent="0.25">
      <c r="A93504" t="s">
        <v>903</v>
      </c>
      <c r="B93504">
        <v>2013</v>
      </c>
      <c r="C93504">
        <v>2155</v>
      </c>
      <c r="D93504" t="s">
        <v>730</v>
      </c>
      <c r="E93504" t="s">
        <v>731</v>
      </c>
      <c r="F93504" t="s">
        <v>943</v>
      </c>
      <c r="G93504" t="s">
        <v>971</v>
      </c>
      <c r="H93504" t="s">
        <v>972</v>
      </c>
      <c r="I93504" t="s">
        <v>973</v>
      </c>
      <c r="J93504" t="s">
        <v>974</v>
      </c>
      <c r="K93504">
        <v>30</v>
      </c>
      <c r="L93504" t="s">
        <v>17</v>
      </c>
      <c r="M93504">
        <v>54</v>
      </c>
      <c r="N93504">
        <v>0.55555555555555558</v>
      </c>
    </row>
    <row r="93505" spans="1:14" x14ac:dyDescent="0.25">
      <c r="A93505" t="s">
        <v>903</v>
      </c>
      <c r="B93505">
        <v>2013</v>
      </c>
      <c r="C93505">
        <v>2155</v>
      </c>
      <c r="D93505" t="s">
        <v>730</v>
      </c>
      <c r="E93505" t="s">
        <v>731</v>
      </c>
      <c r="F93505" t="s">
        <v>943</v>
      </c>
      <c r="G93505" t="s">
        <v>971</v>
      </c>
      <c r="H93505" t="s">
        <v>972</v>
      </c>
      <c r="I93505" t="s">
        <v>975</v>
      </c>
      <c r="J93505" t="s">
        <v>976</v>
      </c>
      <c r="K93505">
        <v>9</v>
      </c>
      <c r="L93505" t="s">
        <v>17</v>
      </c>
      <c r="M93505">
        <v>54</v>
      </c>
      <c r="N93505">
        <v>0.16666666666666666</v>
      </c>
    </row>
    <row r="93506" spans="1:14" x14ac:dyDescent="0.25">
      <c r="A93506" t="s">
        <v>903</v>
      </c>
      <c r="B93506">
        <v>2013</v>
      </c>
      <c r="C93506">
        <v>2155</v>
      </c>
      <c r="D93506" t="s">
        <v>730</v>
      </c>
      <c r="E93506" t="s">
        <v>731</v>
      </c>
      <c r="F93506" t="s">
        <v>943</v>
      </c>
      <c r="G93506" t="s">
        <v>971</v>
      </c>
      <c r="H93506" t="s">
        <v>972</v>
      </c>
      <c r="I93506" t="s">
        <v>977</v>
      </c>
      <c r="J93506" t="s">
        <v>978</v>
      </c>
      <c r="K93506">
        <v>12</v>
      </c>
      <c r="L93506" t="s">
        <v>17</v>
      </c>
      <c r="M93506">
        <v>54</v>
      </c>
      <c r="N93506">
        <v>0.22222222222222221</v>
      </c>
    </row>
    <row r="93507" spans="1:14" x14ac:dyDescent="0.25">
      <c r="A93507" t="s">
        <v>903</v>
      </c>
      <c r="B93507">
        <v>2013</v>
      </c>
      <c r="C93507">
        <v>2155</v>
      </c>
      <c r="D93507" t="s">
        <v>730</v>
      </c>
      <c r="E93507" t="s">
        <v>731</v>
      </c>
      <c r="F93507" t="s">
        <v>943</v>
      </c>
      <c r="G93507" t="s">
        <v>971</v>
      </c>
      <c r="H93507" t="s">
        <v>972</v>
      </c>
      <c r="I93507" t="s">
        <v>979</v>
      </c>
      <c r="J93507" t="s">
        <v>980</v>
      </c>
      <c r="K93507">
        <v>3</v>
      </c>
      <c r="L93507" t="s">
        <v>17</v>
      </c>
      <c r="M93507">
        <v>54</v>
      </c>
      <c r="N93507">
        <v>5.5555555555555552E-2</v>
      </c>
    </row>
    <row r="93508" spans="1:14" x14ac:dyDescent="0.25">
      <c r="A93508" t="s">
        <v>903</v>
      </c>
      <c r="B93508">
        <v>2013</v>
      </c>
      <c r="C93508">
        <v>2155</v>
      </c>
      <c r="D93508" t="s">
        <v>730</v>
      </c>
      <c r="E93508" t="s">
        <v>731</v>
      </c>
      <c r="F93508" t="s">
        <v>943</v>
      </c>
      <c r="G93508" t="s">
        <v>971</v>
      </c>
      <c r="H93508" t="s">
        <v>972</v>
      </c>
      <c r="I93508" t="s">
        <v>981</v>
      </c>
      <c r="J93508" t="s">
        <v>982</v>
      </c>
      <c r="K93508">
        <v>3</v>
      </c>
      <c r="L93508" t="s">
        <v>17</v>
      </c>
      <c r="M93508">
        <v>54</v>
      </c>
      <c r="N93508">
        <v>5.5555555555555552E-2</v>
      </c>
    </row>
    <row r="93509" spans="1:14" x14ac:dyDescent="0.25">
      <c r="A93509" t="s">
        <v>903</v>
      </c>
      <c r="B93509">
        <v>2013</v>
      </c>
      <c r="C93509">
        <v>2155</v>
      </c>
      <c r="D93509" t="s">
        <v>730</v>
      </c>
      <c r="E93509" t="s">
        <v>731</v>
      </c>
      <c r="F93509" t="s">
        <v>943</v>
      </c>
      <c r="G93509" t="s">
        <v>971</v>
      </c>
      <c r="H93509" t="s">
        <v>972</v>
      </c>
      <c r="I93509" t="s">
        <v>983</v>
      </c>
      <c r="J93509" t="s">
        <v>984</v>
      </c>
      <c r="K93509">
        <v>0</v>
      </c>
      <c r="L93509" t="s">
        <v>17</v>
      </c>
      <c r="M93509">
        <v>54</v>
      </c>
      <c r="N93509">
        <v>0</v>
      </c>
    </row>
    <row r="93510" spans="1:14" x14ac:dyDescent="0.25">
      <c r="A93510" t="s">
        <v>903</v>
      </c>
      <c r="B93510">
        <v>2013</v>
      </c>
      <c r="C93510">
        <v>2155</v>
      </c>
      <c r="D93510" t="s">
        <v>730</v>
      </c>
      <c r="E93510" t="s">
        <v>731</v>
      </c>
      <c r="F93510" t="s">
        <v>943</v>
      </c>
      <c r="G93510" t="s">
        <v>971</v>
      </c>
      <c r="H93510" t="s">
        <v>972</v>
      </c>
      <c r="I93510" t="s">
        <v>985</v>
      </c>
      <c r="J93510" t="s">
        <v>986</v>
      </c>
      <c r="K93510">
        <v>2.9</v>
      </c>
      <c r="L93510" t="s">
        <v>17</v>
      </c>
    </row>
    <row r="93511" spans="1:14" x14ac:dyDescent="0.25">
      <c r="A93511" t="s">
        <v>903</v>
      </c>
      <c r="B93511">
        <v>2013</v>
      </c>
      <c r="C93511">
        <v>2155</v>
      </c>
      <c r="D93511" t="s">
        <v>730</v>
      </c>
      <c r="E93511" t="s">
        <v>731</v>
      </c>
      <c r="F93511" t="s">
        <v>943</v>
      </c>
      <c r="G93511" t="s">
        <v>971</v>
      </c>
      <c r="H93511" t="s">
        <v>972</v>
      </c>
      <c r="I93511" t="s">
        <v>987</v>
      </c>
      <c r="J93511" t="s">
        <v>988</v>
      </c>
      <c r="K93511">
        <v>54</v>
      </c>
      <c r="L93511" t="s">
        <v>900</v>
      </c>
      <c r="M93511">
        <v>54</v>
      </c>
      <c r="N93511">
        <v>1</v>
      </c>
    </row>
    <row r="93512" spans="1:14" x14ac:dyDescent="0.25">
      <c r="A93512" t="s">
        <v>903</v>
      </c>
      <c r="B93512">
        <v>2013</v>
      </c>
      <c r="C93512">
        <v>2156</v>
      </c>
      <c r="D93512" t="s">
        <v>732</v>
      </c>
      <c r="E93512" t="s">
        <v>732</v>
      </c>
      <c r="F93512" t="s">
        <v>943</v>
      </c>
      <c r="G93512" t="s">
        <v>971</v>
      </c>
      <c r="H93512" t="s">
        <v>972</v>
      </c>
      <c r="I93512" t="s">
        <v>973</v>
      </c>
      <c r="J93512" t="s">
        <v>974</v>
      </c>
      <c r="K93512">
        <v>213</v>
      </c>
      <c r="L93512" t="s">
        <v>17</v>
      </c>
      <c r="M93512">
        <v>372</v>
      </c>
      <c r="N93512">
        <v>0.57258064516129037</v>
      </c>
    </row>
    <row r="93513" spans="1:14" x14ac:dyDescent="0.25">
      <c r="A93513" t="s">
        <v>903</v>
      </c>
      <c r="B93513">
        <v>2013</v>
      </c>
      <c r="C93513">
        <v>2156</v>
      </c>
      <c r="D93513" t="s">
        <v>732</v>
      </c>
      <c r="E93513" t="s">
        <v>732</v>
      </c>
      <c r="F93513" t="s">
        <v>943</v>
      </c>
      <c r="G93513" t="s">
        <v>971</v>
      </c>
      <c r="H93513" t="s">
        <v>972</v>
      </c>
      <c r="I93513" t="s">
        <v>975</v>
      </c>
      <c r="J93513" t="s">
        <v>976</v>
      </c>
      <c r="K93513">
        <v>66</v>
      </c>
      <c r="L93513" t="s">
        <v>17</v>
      </c>
      <c r="M93513">
        <v>372</v>
      </c>
      <c r="N93513">
        <v>0.17741935483870969</v>
      </c>
    </row>
    <row r="93514" spans="1:14" x14ac:dyDescent="0.25">
      <c r="A93514" t="s">
        <v>903</v>
      </c>
      <c r="B93514">
        <v>2013</v>
      </c>
      <c r="C93514">
        <v>2156</v>
      </c>
      <c r="D93514" t="s">
        <v>732</v>
      </c>
      <c r="E93514" t="s">
        <v>732</v>
      </c>
      <c r="F93514" t="s">
        <v>943</v>
      </c>
      <c r="G93514" t="s">
        <v>971</v>
      </c>
      <c r="H93514" t="s">
        <v>972</v>
      </c>
      <c r="I93514" t="s">
        <v>977</v>
      </c>
      <c r="J93514" t="s">
        <v>978</v>
      </c>
      <c r="K93514">
        <v>63</v>
      </c>
      <c r="L93514" t="s">
        <v>17</v>
      </c>
      <c r="M93514">
        <v>372</v>
      </c>
      <c r="N93514">
        <v>0.16935483870967741</v>
      </c>
    </row>
    <row r="93515" spans="1:14" x14ac:dyDescent="0.25">
      <c r="A93515" t="s">
        <v>903</v>
      </c>
      <c r="B93515">
        <v>2013</v>
      </c>
      <c r="C93515">
        <v>2156</v>
      </c>
      <c r="D93515" t="s">
        <v>732</v>
      </c>
      <c r="E93515" t="s">
        <v>732</v>
      </c>
      <c r="F93515" t="s">
        <v>943</v>
      </c>
      <c r="G93515" t="s">
        <v>971</v>
      </c>
      <c r="H93515" t="s">
        <v>972</v>
      </c>
      <c r="I93515" t="s">
        <v>979</v>
      </c>
      <c r="J93515" t="s">
        <v>980</v>
      </c>
      <c r="K93515">
        <v>21</v>
      </c>
      <c r="L93515" t="s">
        <v>17</v>
      </c>
      <c r="M93515">
        <v>372</v>
      </c>
      <c r="N93515">
        <v>5.6451612903225805E-2</v>
      </c>
    </row>
    <row r="93516" spans="1:14" x14ac:dyDescent="0.25">
      <c r="A93516" t="s">
        <v>903</v>
      </c>
      <c r="B93516">
        <v>2013</v>
      </c>
      <c r="C93516">
        <v>2156</v>
      </c>
      <c r="D93516" t="s">
        <v>732</v>
      </c>
      <c r="E93516" t="s">
        <v>732</v>
      </c>
      <c r="F93516" t="s">
        <v>943</v>
      </c>
      <c r="G93516" t="s">
        <v>971</v>
      </c>
      <c r="H93516" t="s">
        <v>972</v>
      </c>
      <c r="I93516" t="s">
        <v>981</v>
      </c>
      <c r="J93516" t="s">
        <v>982</v>
      </c>
      <c r="K93516">
        <v>9</v>
      </c>
      <c r="L93516" t="s">
        <v>17</v>
      </c>
      <c r="M93516">
        <v>372</v>
      </c>
      <c r="N93516">
        <v>2.4193548387096774E-2</v>
      </c>
    </row>
    <row r="93517" spans="1:14" x14ac:dyDescent="0.25">
      <c r="A93517" t="s">
        <v>903</v>
      </c>
      <c r="B93517">
        <v>2013</v>
      </c>
      <c r="C93517">
        <v>2156</v>
      </c>
      <c r="D93517" t="s">
        <v>732</v>
      </c>
      <c r="E93517" t="s">
        <v>732</v>
      </c>
      <c r="F93517" t="s">
        <v>943</v>
      </c>
      <c r="G93517" t="s">
        <v>971</v>
      </c>
      <c r="H93517" t="s">
        <v>972</v>
      </c>
      <c r="I93517" t="s">
        <v>983</v>
      </c>
      <c r="J93517" t="s">
        <v>984</v>
      </c>
      <c r="K93517">
        <v>0</v>
      </c>
      <c r="L93517" t="s">
        <v>17</v>
      </c>
      <c r="M93517">
        <v>372</v>
      </c>
      <c r="N93517">
        <v>0</v>
      </c>
    </row>
    <row r="93518" spans="1:14" x14ac:dyDescent="0.25">
      <c r="A93518" t="s">
        <v>903</v>
      </c>
      <c r="B93518">
        <v>2013</v>
      </c>
      <c r="C93518">
        <v>2156</v>
      </c>
      <c r="D93518" t="s">
        <v>732</v>
      </c>
      <c r="E93518" t="s">
        <v>732</v>
      </c>
      <c r="F93518" t="s">
        <v>943</v>
      </c>
      <c r="G93518" t="s">
        <v>971</v>
      </c>
      <c r="H93518" t="s">
        <v>972</v>
      </c>
      <c r="I93518" t="s">
        <v>985</v>
      </c>
      <c r="J93518" t="s">
        <v>986</v>
      </c>
      <c r="K93518">
        <v>2.8</v>
      </c>
      <c r="L93518" t="s">
        <v>17</v>
      </c>
    </row>
    <row r="93519" spans="1:14" x14ac:dyDescent="0.25">
      <c r="A93519" t="s">
        <v>903</v>
      </c>
      <c r="B93519">
        <v>2013</v>
      </c>
      <c r="C93519">
        <v>2156</v>
      </c>
      <c r="D93519" t="s">
        <v>732</v>
      </c>
      <c r="E93519" t="s">
        <v>732</v>
      </c>
      <c r="F93519" t="s">
        <v>943</v>
      </c>
      <c r="G93519" t="s">
        <v>971</v>
      </c>
      <c r="H93519" t="s">
        <v>972</v>
      </c>
      <c r="I93519" t="s">
        <v>987</v>
      </c>
      <c r="J93519" t="s">
        <v>988</v>
      </c>
      <c r="K93519">
        <v>372</v>
      </c>
      <c r="L93519" t="s">
        <v>900</v>
      </c>
      <c r="M93519">
        <v>372</v>
      </c>
      <c r="N93519">
        <v>1</v>
      </c>
    </row>
    <row r="93520" spans="1:14" x14ac:dyDescent="0.25">
      <c r="A93520" t="s">
        <v>903</v>
      </c>
      <c r="B93520">
        <v>2013</v>
      </c>
      <c r="C93520">
        <v>2157</v>
      </c>
      <c r="D93520" t="s">
        <v>733</v>
      </c>
      <c r="E93520" t="s">
        <v>733</v>
      </c>
      <c r="F93520" t="s">
        <v>943</v>
      </c>
      <c r="G93520" t="s">
        <v>971</v>
      </c>
      <c r="H93520" t="s">
        <v>972</v>
      </c>
      <c r="I93520" t="s">
        <v>973</v>
      </c>
      <c r="J93520" t="s">
        <v>974</v>
      </c>
      <c r="K93520">
        <v>42</v>
      </c>
      <c r="L93520" t="s">
        <v>17</v>
      </c>
      <c r="M93520">
        <v>75</v>
      </c>
      <c r="N93520">
        <v>0.56000000000000005</v>
      </c>
    </row>
    <row r="93521" spans="1:14" x14ac:dyDescent="0.25">
      <c r="A93521" t="s">
        <v>903</v>
      </c>
      <c r="B93521">
        <v>2013</v>
      </c>
      <c r="C93521">
        <v>2157</v>
      </c>
      <c r="D93521" t="s">
        <v>733</v>
      </c>
      <c r="E93521" t="s">
        <v>733</v>
      </c>
      <c r="F93521" t="s">
        <v>943</v>
      </c>
      <c r="G93521" t="s">
        <v>971</v>
      </c>
      <c r="H93521" t="s">
        <v>972</v>
      </c>
      <c r="I93521" t="s">
        <v>975</v>
      </c>
      <c r="J93521" t="s">
        <v>976</v>
      </c>
      <c r="K93521">
        <v>18</v>
      </c>
      <c r="L93521" t="s">
        <v>17</v>
      </c>
      <c r="M93521">
        <v>75</v>
      </c>
      <c r="N93521">
        <v>0.24</v>
      </c>
    </row>
    <row r="93522" spans="1:14" x14ac:dyDescent="0.25">
      <c r="A93522" t="s">
        <v>903</v>
      </c>
      <c r="B93522">
        <v>2013</v>
      </c>
      <c r="C93522">
        <v>2157</v>
      </c>
      <c r="D93522" t="s">
        <v>733</v>
      </c>
      <c r="E93522" t="s">
        <v>733</v>
      </c>
      <c r="F93522" t="s">
        <v>943</v>
      </c>
      <c r="G93522" t="s">
        <v>971</v>
      </c>
      <c r="H93522" t="s">
        <v>972</v>
      </c>
      <c r="I93522" t="s">
        <v>977</v>
      </c>
      <c r="J93522" t="s">
        <v>978</v>
      </c>
      <c r="K93522">
        <v>6</v>
      </c>
      <c r="L93522" t="s">
        <v>17</v>
      </c>
      <c r="M93522">
        <v>75</v>
      </c>
      <c r="N93522">
        <v>0.08</v>
      </c>
    </row>
    <row r="93523" spans="1:14" x14ac:dyDescent="0.25">
      <c r="A93523" t="s">
        <v>903</v>
      </c>
      <c r="B93523">
        <v>2013</v>
      </c>
      <c r="C93523">
        <v>2157</v>
      </c>
      <c r="D93523" t="s">
        <v>733</v>
      </c>
      <c r="E93523" t="s">
        <v>733</v>
      </c>
      <c r="F93523" t="s">
        <v>943</v>
      </c>
      <c r="G93523" t="s">
        <v>971</v>
      </c>
      <c r="H93523" t="s">
        <v>972</v>
      </c>
      <c r="I93523" t="s">
        <v>979</v>
      </c>
      <c r="J93523" t="s">
        <v>980</v>
      </c>
      <c r="K93523">
        <v>6</v>
      </c>
      <c r="L93523" t="s">
        <v>17</v>
      </c>
      <c r="M93523">
        <v>75</v>
      </c>
      <c r="N93523">
        <v>0.08</v>
      </c>
    </row>
    <row r="93524" spans="1:14" x14ac:dyDescent="0.25">
      <c r="A93524" t="s">
        <v>903</v>
      </c>
      <c r="B93524">
        <v>2013</v>
      </c>
      <c r="C93524">
        <v>2157</v>
      </c>
      <c r="D93524" t="s">
        <v>733</v>
      </c>
      <c r="E93524" t="s">
        <v>733</v>
      </c>
      <c r="F93524" t="s">
        <v>943</v>
      </c>
      <c r="G93524" t="s">
        <v>971</v>
      </c>
      <c r="H93524" t="s">
        <v>972</v>
      </c>
      <c r="I93524" t="s">
        <v>981</v>
      </c>
      <c r="J93524" t="s">
        <v>982</v>
      </c>
      <c r="K93524">
        <v>3</v>
      </c>
      <c r="L93524" t="s">
        <v>17</v>
      </c>
      <c r="M93524">
        <v>75</v>
      </c>
      <c r="N93524">
        <v>0.04</v>
      </c>
    </row>
    <row r="93525" spans="1:14" x14ac:dyDescent="0.25">
      <c r="A93525" t="s">
        <v>903</v>
      </c>
      <c r="B93525">
        <v>2013</v>
      </c>
      <c r="C93525">
        <v>2157</v>
      </c>
      <c r="D93525" t="s">
        <v>733</v>
      </c>
      <c r="E93525" t="s">
        <v>733</v>
      </c>
      <c r="F93525" t="s">
        <v>943</v>
      </c>
      <c r="G93525" t="s">
        <v>971</v>
      </c>
      <c r="H93525" t="s">
        <v>972</v>
      </c>
      <c r="I93525" t="s">
        <v>983</v>
      </c>
      <c r="J93525" t="s">
        <v>984</v>
      </c>
      <c r="K93525">
        <v>0</v>
      </c>
      <c r="L93525" t="s">
        <v>17</v>
      </c>
      <c r="M93525">
        <v>75</v>
      </c>
      <c r="N93525">
        <v>0</v>
      </c>
    </row>
    <row r="93526" spans="1:14" x14ac:dyDescent="0.25">
      <c r="A93526" t="s">
        <v>903</v>
      </c>
      <c r="B93526">
        <v>2013</v>
      </c>
      <c r="C93526">
        <v>2157</v>
      </c>
      <c r="D93526" t="s">
        <v>733</v>
      </c>
      <c r="E93526" t="s">
        <v>733</v>
      </c>
      <c r="F93526" t="s">
        <v>943</v>
      </c>
      <c r="G93526" t="s">
        <v>971</v>
      </c>
      <c r="H93526" t="s">
        <v>972</v>
      </c>
      <c r="I93526" t="s">
        <v>985</v>
      </c>
      <c r="J93526" t="s">
        <v>986</v>
      </c>
      <c r="K93526">
        <v>2.8</v>
      </c>
      <c r="L93526" t="s">
        <v>17</v>
      </c>
    </row>
    <row r="93527" spans="1:14" x14ac:dyDescent="0.25">
      <c r="A93527" t="s">
        <v>903</v>
      </c>
      <c r="B93527">
        <v>2013</v>
      </c>
      <c r="C93527">
        <v>2157</v>
      </c>
      <c r="D93527" t="s">
        <v>733</v>
      </c>
      <c r="E93527" t="s">
        <v>733</v>
      </c>
      <c r="F93527" t="s">
        <v>943</v>
      </c>
      <c r="G93527" t="s">
        <v>971</v>
      </c>
      <c r="H93527" t="s">
        <v>972</v>
      </c>
      <c r="I93527" t="s">
        <v>987</v>
      </c>
      <c r="J93527" t="s">
        <v>988</v>
      </c>
      <c r="K93527">
        <v>75</v>
      </c>
      <c r="L93527" t="s">
        <v>900</v>
      </c>
      <c r="M93527">
        <v>75</v>
      </c>
      <c r="N93527">
        <v>1</v>
      </c>
    </row>
    <row r="93528" spans="1:14" x14ac:dyDescent="0.25">
      <c r="A93528" t="s">
        <v>903</v>
      </c>
      <c r="B93528">
        <v>2013</v>
      </c>
      <c r="C93528">
        <v>2158</v>
      </c>
      <c r="D93528" t="s">
        <v>734</v>
      </c>
      <c r="E93528" t="s">
        <v>734</v>
      </c>
      <c r="F93528" t="s">
        <v>943</v>
      </c>
      <c r="G93528" t="s">
        <v>971</v>
      </c>
      <c r="H93528" t="s">
        <v>972</v>
      </c>
      <c r="I93528" t="s">
        <v>973</v>
      </c>
      <c r="J93528" t="s">
        <v>974</v>
      </c>
      <c r="K93528">
        <v>747</v>
      </c>
      <c r="L93528" t="s">
        <v>17</v>
      </c>
      <c r="M93528">
        <v>1236</v>
      </c>
      <c r="N93528">
        <v>0.60436893203883491</v>
      </c>
    </row>
    <row r="93529" spans="1:14" x14ac:dyDescent="0.25">
      <c r="A93529" t="s">
        <v>903</v>
      </c>
      <c r="B93529">
        <v>2013</v>
      </c>
      <c r="C93529">
        <v>2158</v>
      </c>
      <c r="D93529" t="s">
        <v>734</v>
      </c>
      <c r="E93529" t="s">
        <v>734</v>
      </c>
      <c r="F93529" t="s">
        <v>943</v>
      </c>
      <c r="G93529" t="s">
        <v>971</v>
      </c>
      <c r="H93529" t="s">
        <v>972</v>
      </c>
      <c r="I93529" t="s">
        <v>975</v>
      </c>
      <c r="J93529" t="s">
        <v>976</v>
      </c>
      <c r="K93529">
        <v>222</v>
      </c>
      <c r="L93529" t="s">
        <v>17</v>
      </c>
      <c r="M93529">
        <v>1236</v>
      </c>
      <c r="N93529">
        <v>0.1796116504854369</v>
      </c>
    </row>
    <row r="93530" spans="1:14" x14ac:dyDescent="0.25">
      <c r="A93530" t="s">
        <v>903</v>
      </c>
      <c r="B93530">
        <v>2013</v>
      </c>
      <c r="C93530">
        <v>2158</v>
      </c>
      <c r="D93530" t="s">
        <v>734</v>
      </c>
      <c r="E93530" t="s">
        <v>734</v>
      </c>
      <c r="F93530" t="s">
        <v>943</v>
      </c>
      <c r="G93530" t="s">
        <v>971</v>
      </c>
      <c r="H93530" t="s">
        <v>972</v>
      </c>
      <c r="I93530" t="s">
        <v>977</v>
      </c>
      <c r="J93530" t="s">
        <v>978</v>
      </c>
      <c r="K93530">
        <v>171</v>
      </c>
      <c r="L93530" t="s">
        <v>17</v>
      </c>
      <c r="M93530">
        <v>1236</v>
      </c>
      <c r="N93530">
        <v>0.13834951456310679</v>
      </c>
    </row>
    <row r="93531" spans="1:14" x14ac:dyDescent="0.25">
      <c r="A93531" t="s">
        <v>903</v>
      </c>
      <c r="B93531">
        <v>2013</v>
      </c>
      <c r="C93531">
        <v>2158</v>
      </c>
      <c r="D93531" t="s">
        <v>734</v>
      </c>
      <c r="E93531" t="s">
        <v>734</v>
      </c>
      <c r="F93531" t="s">
        <v>943</v>
      </c>
      <c r="G93531" t="s">
        <v>971</v>
      </c>
      <c r="H93531" t="s">
        <v>972</v>
      </c>
      <c r="I93531" t="s">
        <v>979</v>
      </c>
      <c r="J93531" t="s">
        <v>980</v>
      </c>
      <c r="K93531">
        <v>69</v>
      </c>
      <c r="L93531" t="s">
        <v>17</v>
      </c>
      <c r="M93531">
        <v>1236</v>
      </c>
      <c r="N93531">
        <v>5.5825242718446605E-2</v>
      </c>
    </row>
    <row r="93532" spans="1:14" x14ac:dyDescent="0.25">
      <c r="A93532" t="s">
        <v>903</v>
      </c>
      <c r="B93532">
        <v>2013</v>
      </c>
      <c r="C93532">
        <v>2158</v>
      </c>
      <c r="D93532" t="s">
        <v>734</v>
      </c>
      <c r="E93532" t="s">
        <v>734</v>
      </c>
      <c r="F93532" t="s">
        <v>943</v>
      </c>
      <c r="G93532" t="s">
        <v>971</v>
      </c>
      <c r="H93532" t="s">
        <v>972</v>
      </c>
      <c r="I93532" t="s">
        <v>981</v>
      </c>
      <c r="J93532" t="s">
        <v>982</v>
      </c>
      <c r="K93532">
        <v>21</v>
      </c>
      <c r="L93532" t="s">
        <v>17</v>
      </c>
      <c r="M93532">
        <v>1236</v>
      </c>
      <c r="N93532">
        <v>1.6990291262135922E-2</v>
      </c>
    </row>
    <row r="93533" spans="1:14" x14ac:dyDescent="0.25">
      <c r="A93533" t="s">
        <v>903</v>
      </c>
      <c r="B93533">
        <v>2013</v>
      </c>
      <c r="C93533">
        <v>2158</v>
      </c>
      <c r="D93533" t="s">
        <v>734</v>
      </c>
      <c r="E93533" t="s">
        <v>734</v>
      </c>
      <c r="F93533" t="s">
        <v>943</v>
      </c>
      <c r="G93533" t="s">
        <v>971</v>
      </c>
      <c r="H93533" t="s">
        <v>972</v>
      </c>
      <c r="I93533" t="s">
        <v>983</v>
      </c>
      <c r="J93533" t="s">
        <v>984</v>
      </c>
      <c r="K93533">
        <v>6</v>
      </c>
      <c r="L93533" t="s">
        <v>17</v>
      </c>
      <c r="M93533">
        <v>1236</v>
      </c>
      <c r="N93533">
        <v>4.8543689320388345E-3</v>
      </c>
    </row>
    <row r="93534" spans="1:14" x14ac:dyDescent="0.25">
      <c r="A93534" t="s">
        <v>903</v>
      </c>
      <c r="B93534">
        <v>2013</v>
      </c>
      <c r="C93534">
        <v>2158</v>
      </c>
      <c r="D93534" t="s">
        <v>734</v>
      </c>
      <c r="E93534" t="s">
        <v>734</v>
      </c>
      <c r="F93534" t="s">
        <v>943</v>
      </c>
      <c r="G93534" t="s">
        <v>971</v>
      </c>
      <c r="H93534" t="s">
        <v>972</v>
      </c>
      <c r="I93534" t="s">
        <v>985</v>
      </c>
      <c r="J93534" t="s">
        <v>986</v>
      </c>
      <c r="K93534">
        <v>2.7</v>
      </c>
      <c r="L93534" t="s">
        <v>17</v>
      </c>
    </row>
    <row r="93535" spans="1:14" x14ac:dyDescent="0.25">
      <c r="A93535" t="s">
        <v>903</v>
      </c>
      <c r="B93535">
        <v>2013</v>
      </c>
      <c r="C93535">
        <v>2158</v>
      </c>
      <c r="D93535" t="s">
        <v>734</v>
      </c>
      <c r="E93535" t="s">
        <v>734</v>
      </c>
      <c r="F93535" t="s">
        <v>943</v>
      </c>
      <c r="G93535" t="s">
        <v>971</v>
      </c>
      <c r="H93535" t="s">
        <v>972</v>
      </c>
      <c r="I93535" t="s">
        <v>987</v>
      </c>
      <c r="J93535" t="s">
        <v>988</v>
      </c>
      <c r="K93535">
        <v>1236</v>
      </c>
      <c r="L93535" t="s">
        <v>900</v>
      </c>
      <c r="M93535">
        <v>1236</v>
      </c>
      <c r="N93535">
        <v>1</v>
      </c>
    </row>
    <row r="93536" spans="1:14" x14ac:dyDescent="0.25">
      <c r="A93536" t="s">
        <v>903</v>
      </c>
      <c r="B93536">
        <v>2013</v>
      </c>
      <c r="C93536">
        <v>2159</v>
      </c>
      <c r="D93536" t="s">
        <v>735</v>
      </c>
      <c r="E93536" t="s">
        <v>736</v>
      </c>
      <c r="F93536" t="s">
        <v>943</v>
      </c>
      <c r="G93536" t="s">
        <v>971</v>
      </c>
      <c r="H93536" t="s">
        <v>972</v>
      </c>
      <c r="I93536" t="s">
        <v>973</v>
      </c>
      <c r="J93536" t="s">
        <v>974</v>
      </c>
      <c r="K93536">
        <v>9</v>
      </c>
      <c r="L93536" t="s">
        <v>17</v>
      </c>
      <c r="M93536">
        <v>18</v>
      </c>
      <c r="N93536">
        <v>0.5</v>
      </c>
    </row>
    <row r="93537" spans="1:14" x14ac:dyDescent="0.25">
      <c r="A93537" t="s">
        <v>903</v>
      </c>
      <c r="B93537">
        <v>2013</v>
      </c>
      <c r="C93537">
        <v>2159</v>
      </c>
      <c r="D93537" t="s">
        <v>735</v>
      </c>
      <c r="E93537" t="s">
        <v>736</v>
      </c>
      <c r="F93537" t="s">
        <v>943</v>
      </c>
      <c r="G93537" t="s">
        <v>971</v>
      </c>
      <c r="H93537" t="s">
        <v>972</v>
      </c>
      <c r="I93537" t="s">
        <v>975</v>
      </c>
      <c r="J93537" t="s">
        <v>976</v>
      </c>
      <c r="K93537">
        <v>3</v>
      </c>
      <c r="L93537" t="s">
        <v>17</v>
      </c>
      <c r="M93537">
        <v>18</v>
      </c>
      <c r="N93537">
        <v>0.16666666666666666</v>
      </c>
    </row>
    <row r="93538" spans="1:14" x14ac:dyDescent="0.25">
      <c r="A93538" t="s">
        <v>903</v>
      </c>
      <c r="B93538">
        <v>2013</v>
      </c>
      <c r="C93538">
        <v>2159</v>
      </c>
      <c r="D93538" t="s">
        <v>735</v>
      </c>
      <c r="E93538" t="s">
        <v>736</v>
      </c>
      <c r="F93538" t="s">
        <v>943</v>
      </c>
      <c r="G93538" t="s">
        <v>971</v>
      </c>
      <c r="H93538" t="s">
        <v>972</v>
      </c>
      <c r="I93538" t="s">
        <v>977</v>
      </c>
      <c r="J93538" t="s">
        <v>978</v>
      </c>
      <c r="K93538">
        <v>3</v>
      </c>
      <c r="L93538" t="s">
        <v>17</v>
      </c>
      <c r="M93538">
        <v>18</v>
      </c>
      <c r="N93538">
        <v>0.16666666666666666</v>
      </c>
    </row>
    <row r="93539" spans="1:14" x14ac:dyDescent="0.25">
      <c r="A93539" t="s">
        <v>903</v>
      </c>
      <c r="B93539">
        <v>2013</v>
      </c>
      <c r="C93539">
        <v>2159</v>
      </c>
      <c r="D93539" t="s">
        <v>735</v>
      </c>
      <c r="E93539" t="s">
        <v>736</v>
      </c>
      <c r="F93539" t="s">
        <v>943</v>
      </c>
      <c r="G93539" t="s">
        <v>971</v>
      </c>
      <c r="H93539" t="s">
        <v>972</v>
      </c>
      <c r="I93539" t="s">
        <v>979</v>
      </c>
      <c r="J93539" t="s">
        <v>980</v>
      </c>
      <c r="K93539">
        <v>0</v>
      </c>
      <c r="L93539" t="s">
        <v>17</v>
      </c>
      <c r="M93539">
        <v>18</v>
      </c>
      <c r="N93539">
        <v>0</v>
      </c>
    </row>
    <row r="93540" spans="1:14" x14ac:dyDescent="0.25">
      <c r="A93540" t="s">
        <v>903</v>
      </c>
      <c r="B93540">
        <v>2013</v>
      </c>
      <c r="C93540">
        <v>2159</v>
      </c>
      <c r="D93540" t="s">
        <v>735</v>
      </c>
      <c r="E93540" t="s">
        <v>736</v>
      </c>
      <c r="F93540" t="s">
        <v>943</v>
      </c>
      <c r="G93540" t="s">
        <v>971</v>
      </c>
      <c r="H93540" t="s">
        <v>972</v>
      </c>
      <c r="I93540" t="s">
        <v>981</v>
      </c>
      <c r="J93540" t="s">
        <v>982</v>
      </c>
      <c r="K93540">
        <v>0</v>
      </c>
      <c r="L93540" t="s">
        <v>17</v>
      </c>
      <c r="M93540">
        <v>18</v>
      </c>
      <c r="N93540">
        <v>0</v>
      </c>
    </row>
    <row r="93541" spans="1:14" x14ac:dyDescent="0.25">
      <c r="A93541" t="s">
        <v>903</v>
      </c>
      <c r="B93541">
        <v>2013</v>
      </c>
      <c r="C93541">
        <v>2159</v>
      </c>
      <c r="D93541" t="s">
        <v>735</v>
      </c>
      <c r="E93541" t="s">
        <v>736</v>
      </c>
      <c r="F93541" t="s">
        <v>943</v>
      </c>
      <c r="G93541" t="s">
        <v>971</v>
      </c>
      <c r="H93541" t="s">
        <v>972</v>
      </c>
      <c r="I93541" t="s">
        <v>983</v>
      </c>
      <c r="J93541" t="s">
        <v>984</v>
      </c>
      <c r="K93541">
        <v>0</v>
      </c>
      <c r="L93541" t="s">
        <v>17</v>
      </c>
      <c r="M93541">
        <v>18</v>
      </c>
      <c r="N93541">
        <v>0</v>
      </c>
    </row>
    <row r="93542" spans="1:14" x14ac:dyDescent="0.25">
      <c r="A93542" t="s">
        <v>903</v>
      </c>
      <c r="B93542">
        <v>2013</v>
      </c>
      <c r="C93542">
        <v>2159</v>
      </c>
      <c r="D93542" t="s">
        <v>735</v>
      </c>
      <c r="E93542" t="s">
        <v>736</v>
      </c>
      <c r="F93542" t="s">
        <v>943</v>
      </c>
      <c r="G93542" t="s">
        <v>971</v>
      </c>
      <c r="H93542" t="s">
        <v>972</v>
      </c>
      <c r="I93542" t="s">
        <v>985</v>
      </c>
      <c r="J93542" t="s">
        <v>986</v>
      </c>
      <c r="K93542">
        <v>2.5</v>
      </c>
      <c r="L93542" t="s">
        <v>17</v>
      </c>
    </row>
    <row r="93543" spans="1:14" x14ac:dyDescent="0.25">
      <c r="A93543" t="s">
        <v>903</v>
      </c>
      <c r="B93543">
        <v>2013</v>
      </c>
      <c r="C93543">
        <v>2159</v>
      </c>
      <c r="D93543" t="s">
        <v>735</v>
      </c>
      <c r="E93543" t="s">
        <v>736</v>
      </c>
      <c r="F93543" t="s">
        <v>943</v>
      </c>
      <c r="G93543" t="s">
        <v>971</v>
      </c>
      <c r="H93543" t="s">
        <v>972</v>
      </c>
      <c r="I93543" t="s">
        <v>987</v>
      </c>
      <c r="J93543" t="s">
        <v>988</v>
      </c>
      <c r="K93543">
        <v>18</v>
      </c>
      <c r="L93543" t="s">
        <v>900</v>
      </c>
      <c r="M93543">
        <v>18</v>
      </c>
      <c r="N93543">
        <v>1</v>
      </c>
    </row>
    <row r="93544" spans="1:14" x14ac:dyDescent="0.25">
      <c r="A93544" t="s">
        <v>903</v>
      </c>
      <c r="B93544">
        <v>2013</v>
      </c>
      <c r="C93544">
        <v>2160</v>
      </c>
      <c r="D93544" t="s">
        <v>737</v>
      </c>
      <c r="E93544" t="s">
        <v>737</v>
      </c>
      <c r="F93544" t="s">
        <v>943</v>
      </c>
      <c r="G93544" t="s">
        <v>971</v>
      </c>
      <c r="H93544" t="s">
        <v>972</v>
      </c>
      <c r="I93544" t="s">
        <v>973</v>
      </c>
      <c r="J93544" t="s">
        <v>974</v>
      </c>
      <c r="K93544">
        <v>12</v>
      </c>
      <c r="L93544" t="s">
        <v>17</v>
      </c>
      <c r="M93544">
        <v>18</v>
      </c>
      <c r="N93544">
        <v>0.66666666666666663</v>
      </c>
    </row>
    <row r="93545" spans="1:14" x14ac:dyDescent="0.25">
      <c r="A93545" t="s">
        <v>903</v>
      </c>
      <c r="B93545">
        <v>2013</v>
      </c>
      <c r="C93545">
        <v>2160</v>
      </c>
      <c r="D93545" t="s">
        <v>737</v>
      </c>
      <c r="E93545" t="s">
        <v>737</v>
      </c>
      <c r="F93545" t="s">
        <v>943</v>
      </c>
      <c r="G93545" t="s">
        <v>971</v>
      </c>
      <c r="H93545" t="s">
        <v>972</v>
      </c>
      <c r="I93545" t="s">
        <v>975</v>
      </c>
      <c r="J93545" t="s">
        <v>976</v>
      </c>
      <c r="K93545">
        <v>3</v>
      </c>
      <c r="L93545" t="s">
        <v>17</v>
      </c>
      <c r="M93545">
        <v>18</v>
      </c>
      <c r="N93545">
        <v>0.16666666666666666</v>
      </c>
    </row>
    <row r="93546" spans="1:14" x14ac:dyDescent="0.25">
      <c r="A93546" t="s">
        <v>903</v>
      </c>
      <c r="B93546">
        <v>2013</v>
      </c>
      <c r="C93546">
        <v>2160</v>
      </c>
      <c r="D93546" t="s">
        <v>737</v>
      </c>
      <c r="E93546" t="s">
        <v>737</v>
      </c>
      <c r="F93546" t="s">
        <v>943</v>
      </c>
      <c r="G93546" t="s">
        <v>971</v>
      </c>
      <c r="H93546" t="s">
        <v>972</v>
      </c>
      <c r="I93546" t="s">
        <v>977</v>
      </c>
      <c r="J93546" t="s">
        <v>978</v>
      </c>
      <c r="K93546">
        <v>0</v>
      </c>
      <c r="L93546" t="s">
        <v>17</v>
      </c>
      <c r="M93546">
        <v>18</v>
      </c>
      <c r="N93546">
        <v>0</v>
      </c>
    </row>
    <row r="93547" spans="1:14" x14ac:dyDescent="0.25">
      <c r="A93547" t="s">
        <v>903</v>
      </c>
      <c r="B93547">
        <v>2013</v>
      </c>
      <c r="C93547">
        <v>2160</v>
      </c>
      <c r="D93547" t="s">
        <v>737</v>
      </c>
      <c r="E93547" t="s">
        <v>737</v>
      </c>
      <c r="F93547" t="s">
        <v>943</v>
      </c>
      <c r="G93547" t="s">
        <v>971</v>
      </c>
      <c r="H93547" t="s">
        <v>972</v>
      </c>
      <c r="I93547" t="s">
        <v>979</v>
      </c>
      <c r="J93547" t="s">
        <v>980</v>
      </c>
      <c r="K93547">
        <v>3</v>
      </c>
      <c r="L93547" t="s">
        <v>17</v>
      </c>
      <c r="M93547">
        <v>18</v>
      </c>
      <c r="N93547">
        <v>0.16666666666666666</v>
      </c>
    </row>
    <row r="93548" spans="1:14" x14ac:dyDescent="0.25">
      <c r="A93548" t="s">
        <v>903</v>
      </c>
      <c r="B93548">
        <v>2013</v>
      </c>
      <c r="C93548">
        <v>2160</v>
      </c>
      <c r="D93548" t="s">
        <v>737</v>
      </c>
      <c r="E93548" t="s">
        <v>737</v>
      </c>
      <c r="F93548" t="s">
        <v>943</v>
      </c>
      <c r="G93548" t="s">
        <v>971</v>
      </c>
      <c r="H93548" t="s">
        <v>972</v>
      </c>
      <c r="I93548" t="s">
        <v>981</v>
      </c>
      <c r="J93548" t="s">
        <v>982</v>
      </c>
      <c r="K93548">
        <v>0</v>
      </c>
      <c r="L93548" t="s">
        <v>17</v>
      </c>
      <c r="M93548">
        <v>18</v>
      </c>
      <c r="N93548">
        <v>0</v>
      </c>
    </row>
    <row r="93549" spans="1:14" x14ac:dyDescent="0.25">
      <c r="A93549" t="s">
        <v>903</v>
      </c>
      <c r="B93549">
        <v>2013</v>
      </c>
      <c r="C93549">
        <v>2160</v>
      </c>
      <c r="D93549" t="s">
        <v>737</v>
      </c>
      <c r="E93549" t="s">
        <v>737</v>
      </c>
      <c r="F93549" t="s">
        <v>943</v>
      </c>
      <c r="G93549" t="s">
        <v>971</v>
      </c>
      <c r="H93549" t="s">
        <v>972</v>
      </c>
      <c r="I93549" t="s">
        <v>983</v>
      </c>
      <c r="J93549" t="s">
        <v>984</v>
      </c>
      <c r="K93549">
        <v>0</v>
      </c>
      <c r="L93549" t="s">
        <v>17</v>
      </c>
      <c r="M93549">
        <v>18</v>
      </c>
      <c r="N93549">
        <v>0</v>
      </c>
    </row>
    <row r="93550" spans="1:14" x14ac:dyDescent="0.25">
      <c r="A93550" t="s">
        <v>903</v>
      </c>
      <c r="B93550">
        <v>2013</v>
      </c>
      <c r="C93550">
        <v>2160</v>
      </c>
      <c r="D93550" t="s">
        <v>737</v>
      </c>
      <c r="E93550" t="s">
        <v>737</v>
      </c>
      <c r="F93550" t="s">
        <v>943</v>
      </c>
      <c r="G93550" t="s">
        <v>971</v>
      </c>
      <c r="H93550" t="s">
        <v>972</v>
      </c>
      <c r="I93550" t="s">
        <v>985</v>
      </c>
      <c r="J93550" t="s">
        <v>986</v>
      </c>
      <c r="K93550">
        <v>2.4</v>
      </c>
      <c r="L93550" t="s">
        <v>17</v>
      </c>
    </row>
    <row r="93551" spans="1:14" x14ac:dyDescent="0.25">
      <c r="A93551" t="s">
        <v>903</v>
      </c>
      <c r="B93551">
        <v>2013</v>
      </c>
      <c r="C93551">
        <v>2160</v>
      </c>
      <c r="D93551" t="s">
        <v>737</v>
      </c>
      <c r="E93551" t="s">
        <v>737</v>
      </c>
      <c r="F93551" t="s">
        <v>943</v>
      </c>
      <c r="G93551" t="s">
        <v>971</v>
      </c>
      <c r="H93551" t="s">
        <v>972</v>
      </c>
      <c r="I93551" t="s">
        <v>987</v>
      </c>
      <c r="J93551" t="s">
        <v>988</v>
      </c>
      <c r="K93551">
        <v>18</v>
      </c>
      <c r="L93551" t="s">
        <v>900</v>
      </c>
      <c r="M93551">
        <v>18</v>
      </c>
      <c r="N93551">
        <v>1</v>
      </c>
    </row>
    <row r="93552" spans="1:14" x14ac:dyDescent="0.25">
      <c r="A93552" t="s">
        <v>903</v>
      </c>
      <c r="B93552">
        <v>2013</v>
      </c>
      <c r="C93552">
        <v>2161</v>
      </c>
      <c r="D93552" t="s">
        <v>738</v>
      </c>
      <c r="E93552" t="s">
        <v>738</v>
      </c>
      <c r="F93552" t="s">
        <v>943</v>
      </c>
      <c r="G93552" t="s">
        <v>971</v>
      </c>
      <c r="H93552" t="s">
        <v>972</v>
      </c>
      <c r="I93552" t="s">
        <v>973</v>
      </c>
      <c r="J93552" t="s">
        <v>974</v>
      </c>
      <c r="K93552">
        <v>4368</v>
      </c>
      <c r="L93552" t="s">
        <v>17</v>
      </c>
      <c r="M93552">
        <v>7389</v>
      </c>
      <c r="N93552">
        <v>0.59114900527811609</v>
      </c>
    </row>
    <row r="93553" spans="1:16" x14ac:dyDescent="0.25">
      <c r="A93553" t="s">
        <v>903</v>
      </c>
      <c r="B93553">
        <v>2013</v>
      </c>
      <c r="C93553">
        <v>2161</v>
      </c>
      <c r="D93553" t="s">
        <v>738</v>
      </c>
      <c r="E93553" t="s">
        <v>738</v>
      </c>
      <c r="F93553" t="s">
        <v>943</v>
      </c>
      <c r="G93553" t="s">
        <v>971</v>
      </c>
      <c r="H93553" t="s">
        <v>972</v>
      </c>
      <c r="I93553" t="s">
        <v>975</v>
      </c>
      <c r="J93553" t="s">
        <v>976</v>
      </c>
      <c r="K93553">
        <v>1371</v>
      </c>
      <c r="L93553" t="s">
        <v>17</v>
      </c>
      <c r="M93553">
        <v>7389</v>
      </c>
      <c r="N93553">
        <v>0.18554608201380429</v>
      </c>
    </row>
    <row r="93554" spans="1:16" x14ac:dyDescent="0.25">
      <c r="A93554" t="s">
        <v>903</v>
      </c>
      <c r="B93554">
        <v>2013</v>
      </c>
      <c r="C93554">
        <v>2161</v>
      </c>
      <c r="D93554" t="s">
        <v>738</v>
      </c>
      <c r="E93554" t="s">
        <v>738</v>
      </c>
      <c r="F93554" t="s">
        <v>943</v>
      </c>
      <c r="G93554" t="s">
        <v>971</v>
      </c>
      <c r="H93554" t="s">
        <v>972</v>
      </c>
      <c r="I93554" t="s">
        <v>977</v>
      </c>
      <c r="J93554" t="s">
        <v>978</v>
      </c>
      <c r="K93554">
        <v>1107</v>
      </c>
      <c r="L93554" t="s">
        <v>17</v>
      </c>
      <c r="M93554">
        <v>7389</v>
      </c>
      <c r="N93554">
        <v>0.14981729598051158</v>
      </c>
    </row>
    <row r="93555" spans="1:16" x14ac:dyDescent="0.25">
      <c r="A93555" t="s">
        <v>903</v>
      </c>
      <c r="B93555">
        <v>2013</v>
      </c>
      <c r="C93555">
        <v>2161</v>
      </c>
      <c r="D93555" t="s">
        <v>738</v>
      </c>
      <c r="E93555" t="s">
        <v>738</v>
      </c>
      <c r="F93555" t="s">
        <v>943</v>
      </c>
      <c r="G93555" t="s">
        <v>971</v>
      </c>
      <c r="H93555" t="s">
        <v>972</v>
      </c>
      <c r="I93555" t="s">
        <v>979</v>
      </c>
      <c r="J93555" t="s">
        <v>980</v>
      </c>
      <c r="K93555">
        <v>411</v>
      </c>
      <c r="L93555" t="s">
        <v>17</v>
      </c>
      <c r="M93555">
        <v>7389</v>
      </c>
      <c r="N93555">
        <v>5.562322371092164E-2</v>
      </c>
    </row>
    <row r="93556" spans="1:16" x14ac:dyDescent="0.25">
      <c r="A93556" t="s">
        <v>903</v>
      </c>
      <c r="B93556">
        <v>2013</v>
      </c>
      <c r="C93556">
        <v>2161</v>
      </c>
      <c r="D93556" t="s">
        <v>738</v>
      </c>
      <c r="E93556" t="s">
        <v>738</v>
      </c>
      <c r="F93556" t="s">
        <v>943</v>
      </c>
      <c r="G93556" t="s">
        <v>971</v>
      </c>
      <c r="H93556" t="s">
        <v>972</v>
      </c>
      <c r="I93556" t="s">
        <v>981</v>
      </c>
      <c r="J93556" t="s">
        <v>982</v>
      </c>
      <c r="K93556">
        <v>105</v>
      </c>
      <c r="L93556" t="s">
        <v>17</v>
      </c>
      <c r="M93556">
        <v>7389</v>
      </c>
      <c r="N93556">
        <v>1.4210312626877792E-2</v>
      </c>
    </row>
    <row r="93557" spans="1:16" x14ac:dyDescent="0.25">
      <c r="A93557" t="s">
        <v>903</v>
      </c>
      <c r="B93557">
        <v>2013</v>
      </c>
      <c r="C93557">
        <v>2161</v>
      </c>
      <c r="D93557" t="s">
        <v>738</v>
      </c>
      <c r="E93557" t="s">
        <v>738</v>
      </c>
      <c r="F93557" t="s">
        <v>943</v>
      </c>
      <c r="G93557" t="s">
        <v>971</v>
      </c>
      <c r="H93557" t="s">
        <v>972</v>
      </c>
      <c r="I93557" t="s">
        <v>983</v>
      </c>
      <c r="J93557" t="s">
        <v>984</v>
      </c>
      <c r="K93557">
        <v>30</v>
      </c>
      <c r="L93557" t="s">
        <v>17</v>
      </c>
      <c r="M93557">
        <v>7389</v>
      </c>
      <c r="N93557">
        <v>4.0600893219650833E-3</v>
      </c>
    </row>
    <row r="93558" spans="1:16" x14ac:dyDescent="0.25">
      <c r="A93558" t="s">
        <v>903</v>
      </c>
      <c r="B93558">
        <v>2013</v>
      </c>
      <c r="C93558">
        <v>2161</v>
      </c>
      <c r="D93558" t="s">
        <v>738</v>
      </c>
      <c r="E93558" t="s">
        <v>738</v>
      </c>
      <c r="F93558" t="s">
        <v>943</v>
      </c>
      <c r="G93558" t="s">
        <v>971</v>
      </c>
      <c r="H93558" t="s">
        <v>972</v>
      </c>
      <c r="I93558" t="s">
        <v>985</v>
      </c>
      <c r="J93558" t="s">
        <v>986</v>
      </c>
      <c r="K93558">
        <v>2.7</v>
      </c>
      <c r="L93558" t="s">
        <v>17</v>
      </c>
    </row>
    <row r="93559" spans="1:16" x14ac:dyDescent="0.25">
      <c r="A93559" t="s">
        <v>903</v>
      </c>
      <c r="B93559">
        <v>2013</v>
      </c>
      <c r="C93559">
        <v>2161</v>
      </c>
      <c r="D93559" t="s">
        <v>738</v>
      </c>
      <c r="E93559" t="s">
        <v>738</v>
      </c>
      <c r="F93559" t="s">
        <v>943</v>
      </c>
      <c r="G93559" t="s">
        <v>971</v>
      </c>
      <c r="H93559" t="s">
        <v>972</v>
      </c>
      <c r="I93559" t="s">
        <v>987</v>
      </c>
      <c r="J93559" t="s">
        <v>988</v>
      </c>
      <c r="K93559">
        <v>7389</v>
      </c>
      <c r="L93559" t="s">
        <v>900</v>
      </c>
      <c r="M93559">
        <v>7389</v>
      </c>
      <c r="N93559">
        <v>1</v>
      </c>
    </row>
    <row r="93560" spans="1:16" x14ac:dyDescent="0.25">
      <c r="A93560" t="s">
        <v>903</v>
      </c>
      <c r="B93560">
        <v>2013</v>
      </c>
      <c r="C93560">
        <v>2162</v>
      </c>
      <c r="D93560" t="s">
        <v>739</v>
      </c>
      <c r="E93560" t="s">
        <v>739</v>
      </c>
      <c r="F93560" t="s">
        <v>943</v>
      </c>
      <c r="G93560" t="s">
        <v>971</v>
      </c>
      <c r="H93560" t="s">
        <v>972</v>
      </c>
      <c r="I93560" t="s">
        <v>973</v>
      </c>
      <c r="J93560" t="s">
        <v>974</v>
      </c>
      <c r="L93560" t="s">
        <v>17</v>
      </c>
      <c r="M93560">
        <v>0</v>
      </c>
      <c r="O93560" t="s">
        <v>47</v>
      </c>
      <c r="P93560" t="s">
        <v>48</v>
      </c>
    </row>
    <row r="93561" spans="1:16" x14ac:dyDescent="0.25">
      <c r="A93561" t="s">
        <v>903</v>
      </c>
      <c r="B93561">
        <v>2013</v>
      </c>
      <c r="C93561">
        <v>2162</v>
      </c>
      <c r="D93561" t="s">
        <v>739</v>
      </c>
      <c r="E93561" t="s">
        <v>739</v>
      </c>
      <c r="F93561" t="s">
        <v>943</v>
      </c>
      <c r="G93561" t="s">
        <v>971</v>
      </c>
      <c r="H93561" t="s">
        <v>972</v>
      </c>
      <c r="I93561" t="s">
        <v>975</v>
      </c>
      <c r="J93561" t="s">
        <v>976</v>
      </c>
      <c r="L93561" t="s">
        <v>17</v>
      </c>
      <c r="M93561">
        <v>0</v>
      </c>
      <c r="O93561" t="s">
        <v>47</v>
      </c>
      <c r="P93561" t="s">
        <v>48</v>
      </c>
    </row>
    <row r="93562" spans="1:16" x14ac:dyDescent="0.25">
      <c r="A93562" t="s">
        <v>903</v>
      </c>
      <c r="B93562">
        <v>2013</v>
      </c>
      <c r="C93562">
        <v>2162</v>
      </c>
      <c r="D93562" t="s">
        <v>739</v>
      </c>
      <c r="E93562" t="s">
        <v>739</v>
      </c>
      <c r="F93562" t="s">
        <v>943</v>
      </c>
      <c r="G93562" t="s">
        <v>971</v>
      </c>
      <c r="H93562" t="s">
        <v>972</v>
      </c>
      <c r="I93562" t="s">
        <v>977</v>
      </c>
      <c r="J93562" t="s">
        <v>978</v>
      </c>
      <c r="L93562" t="s">
        <v>17</v>
      </c>
      <c r="M93562">
        <v>0</v>
      </c>
      <c r="O93562" t="s">
        <v>47</v>
      </c>
      <c r="P93562" t="s">
        <v>48</v>
      </c>
    </row>
    <row r="93563" spans="1:16" x14ac:dyDescent="0.25">
      <c r="A93563" t="s">
        <v>903</v>
      </c>
      <c r="B93563">
        <v>2013</v>
      </c>
      <c r="C93563">
        <v>2162</v>
      </c>
      <c r="D93563" t="s">
        <v>739</v>
      </c>
      <c r="E93563" t="s">
        <v>739</v>
      </c>
      <c r="F93563" t="s">
        <v>943</v>
      </c>
      <c r="G93563" t="s">
        <v>971</v>
      </c>
      <c r="H93563" t="s">
        <v>972</v>
      </c>
      <c r="I93563" t="s">
        <v>979</v>
      </c>
      <c r="J93563" t="s">
        <v>980</v>
      </c>
      <c r="L93563" t="s">
        <v>17</v>
      </c>
      <c r="M93563">
        <v>0</v>
      </c>
      <c r="O93563" t="s">
        <v>47</v>
      </c>
      <c r="P93563" t="s">
        <v>48</v>
      </c>
    </row>
    <row r="93564" spans="1:16" x14ac:dyDescent="0.25">
      <c r="A93564" t="s">
        <v>903</v>
      </c>
      <c r="B93564">
        <v>2013</v>
      </c>
      <c r="C93564">
        <v>2162</v>
      </c>
      <c r="D93564" t="s">
        <v>739</v>
      </c>
      <c r="E93564" t="s">
        <v>739</v>
      </c>
      <c r="F93564" t="s">
        <v>943</v>
      </c>
      <c r="G93564" t="s">
        <v>971</v>
      </c>
      <c r="H93564" t="s">
        <v>972</v>
      </c>
      <c r="I93564" t="s">
        <v>981</v>
      </c>
      <c r="J93564" t="s">
        <v>982</v>
      </c>
      <c r="L93564" t="s">
        <v>17</v>
      </c>
      <c r="M93564">
        <v>0</v>
      </c>
      <c r="O93564" t="s">
        <v>47</v>
      </c>
      <c r="P93564" t="s">
        <v>48</v>
      </c>
    </row>
    <row r="93565" spans="1:16" x14ac:dyDescent="0.25">
      <c r="A93565" t="s">
        <v>903</v>
      </c>
      <c r="B93565">
        <v>2013</v>
      </c>
      <c r="C93565">
        <v>2162</v>
      </c>
      <c r="D93565" t="s">
        <v>739</v>
      </c>
      <c r="E93565" t="s">
        <v>739</v>
      </c>
      <c r="F93565" t="s">
        <v>943</v>
      </c>
      <c r="G93565" t="s">
        <v>971</v>
      </c>
      <c r="H93565" t="s">
        <v>972</v>
      </c>
      <c r="I93565" t="s">
        <v>983</v>
      </c>
      <c r="J93565" t="s">
        <v>984</v>
      </c>
      <c r="L93565" t="s">
        <v>17</v>
      </c>
      <c r="M93565">
        <v>0</v>
      </c>
      <c r="O93565" t="s">
        <v>47</v>
      </c>
      <c r="P93565" t="s">
        <v>48</v>
      </c>
    </row>
    <row r="93566" spans="1:16" x14ac:dyDescent="0.25">
      <c r="A93566" t="s">
        <v>903</v>
      </c>
      <c r="B93566">
        <v>2013</v>
      </c>
      <c r="C93566">
        <v>2162</v>
      </c>
      <c r="D93566" t="s">
        <v>739</v>
      </c>
      <c r="E93566" t="s">
        <v>739</v>
      </c>
      <c r="F93566" t="s">
        <v>943</v>
      </c>
      <c r="G93566" t="s">
        <v>971</v>
      </c>
      <c r="H93566" t="s">
        <v>972</v>
      </c>
      <c r="I93566" t="s">
        <v>985</v>
      </c>
      <c r="J93566" t="s">
        <v>986</v>
      </c>
      <c r="L93566" t="s">
        <v>17</v>
      </c>
      <c r="O93566" t="s">
        <v>47</v>
      </c>
      <c r="P93566" t="s">
        <v>48</v>
      </c>
    </row>
    <row r="93567" spans="1:16" x14ac:dyDescent="0.25">
      <c r="A93567" t="s">
        <v>903</v>
      </c>
      <c r="B93567">
        <v>2013</v>
      </c>
      <c r="C93567">
        <v>2162</v>
      </c>
      <c r="D93567" t="s">
        <v>739</v>
      </c>
      <c r="E93567" t="s">
        <v>739</v>
      </c>
      <c r="F93567" t="s">
        <v>943</v>
      </c>
      <c r="G93567" t="s">
        <v>971</v>
      </c>
      <c r="H93567" t="s">
        <v>972</v>
      </c>
      <c r="I93567" t="s">
        <v>987</v>
      </c>
      <c r="J93567" t="s">
        <v>988</v>
      </c>
      <c r="K93567">
        <v>0</v>
      </c>
      <c r="L93567" t="s">
        <v>900</v>
      </c>
      <c r="M93567">
        <v>0</v>
      </c>
    </row>
    <row r="93568" spans="1:16" x14ac:dyDescent="0.25">
      <c r="A93568" t="s">
        <v>903</v>
      </c>
      <c r="B93568">
        <v>2013</v>
      </c>
      <c r="C93568">
        <v>2163</v>
      </c>
      <c r="D93568" t="s">
        <v>740</v>
      </c>
      <c r="E93568" t="s">
        <v>740</v>
      </c>
      <c r="F93568" t="s">
        <v>943</v>
      </c>
      <c r="G93568" t="s">
        <v>971</v>
      </c>
      <c r="H93568" t="s">
        <v>972</v>
      </c>
      <c r="I93568" t="s">
        <v>973</v>
      </c>
      <c r="J93568" t="s">
        <v>974</v>
      </c>
      <c r="K93568">
        <v>63</v>
      </c>
      <c r="L93568" t="s">
        <v>17</v>
      </c>
      <c r="M93568">
        <v>111</v>
      </c>
      <c r="N93568">
        <v>0.56756756756756754</v>
      </c>
    </row>
    <row r="93569" spans="1:16" x14ac:dyDescent="0.25">
      <c r="A93569" t="s">
        <v>903</v>
      </c>
      <c r="B93569">
        <v>2013</v>
      </c>
      <c r="C93569">
        <v>2163</v>
      </c>
      <c r="D93569" t="s">
        <v>740</v>
      </c>
      <c r="E93569" t="s">
        <v>740</v>
      </c>
      <c r="F93569" t="s">
        <v>943</v>
      </c>
      <c r="G93569" t="s">
        <v>971</v>
      </c>
      <c r="H93569" t="s">
        <v>972</v>
      </c>
      <c r="I93569" t="s">
        <v>975</v>
      </c>
      <c r="J93569" t="s">
        <v>976</v>
      </c>
      <c r="K93569">
        <v>24</v>
      </c>
      <c r="L93569" t="s">
        <v>17</v>
      </c>
      <c r="M93569">
        <v>111</v>
      </c>
      <c r="N93569">
        <v>0.21621621621621623</v>
      </c>
    </row>
    <row r="93570" spans="1:16" x14ac:dyDescent="0.25">
      <c r="A93570" t="s">
        <v>903</v>
      </c>
      <c r="B93570">
        <v>2013</v>
      </c>
      <c r="C93570">
        <v>2163</v>
      </c>
      <c r="D93570" t="s">
        <v>740</v>
      </c>
      <c r="E93570" t="s">
        <v>740</v>
      </c>
      <c r="F93570" t="s">
        <v>943</v>
      </c>
      <c r="G93570" t="s">
        <v>971</v>
      </c>
      <c r="H93570" t="s">
        <v>972</v>
      </c>
      <c r="I93570" t="s">
        <v>977</v>
      </c>
      <c r="J93570" t="s">
        <v>978</v>
      </c>
      <c r="K93570">
        <v>15</v>
      </c>
      <c r="L93570" t="s">
        <v>17</v>
      </c>
      <c r="M93570">
        <v>111</v>
      </c>
      <c r="N93570">
        <v>0.13513513513513514</v>
      </c>
    </row>
    <row r="93571" spans="1:16" x14ac:dyDescent="0.25">
      <c r="A93571" t="s">
        <v>903</v>
      </c>
      <c r="B93571">
        <v>2013</v>
      </c>
      <c r="C93571">
        <v>2163</v>
      </c>
      <c r="D93571" t="s">
        <v>740</v>
      </c>
      <c r="E93571" t="s">
        <v>740</v>
      </c>
      <c r="F93571" t="s">
        <v>943</v>
      </c>
      <c r="G93571" t="s">
        <v>971</v>
      </c>
      <c r="H93571" t="s">
        <v>972</v>
      </c>
      <c r="I93571" t="s">
        <v>979</v>
      </c>
      <c r="J93571" t="s">
        <v>980</v>
      </c>
      <c r="K93571">
        <v>6</v>
      </c>
      <c r="L93571" t="s">
        <v>17</v>
      </c>
      <c r="M93571">
        <v>111</v>
      </c>
      <c r="N93571">
        <v>5.4054054054054057E-2</v>
      </c>
    </row>
    <row r="93572" spans="1:16" x14ac:dyDescent="0.25">
      <c r="A93572" t="s">
        <v>903</v>
      </c>
      <c r="B93572">
        <v>2013</v>
      </c>
      <c r="C93572">
        <v>2163</v>
      </c>
      <c r="D93572" t="s">
        <v>740</v>
      </c>
      <c r="E93572" t="s">
        <v>740</v>
      </c>
      <c r="F93572" t="s">
        <v>943</v>
      </c>
      <c r="G93572" t="s">
        <v>971</v>
      </c>
      <c r="H93572" t="s">
        <v>972</v>
      </c>
      <c r="I93572" t="s">
        <v>981</v>
      </c>
      <c r="J93572" t="s">
        <v>982</v>
      </c>
      <c r="K93572">
        <v>6</v>
      </c>
      <c r="L93572" t="s">
        <v>17</v>
      </c>
      <c r="M93572">
        <v>111</v>
      </c>
      <c r="N93572">
        <v>5.4054054054054057E-2</v>
      </c>
    </row>
    <row r="93573" spans="1:16" x14ac:dyDescent="0.25">
      <c r="A93573" t="s">
        <v>903</v>
      </c>
      <c r="B93573">
        <v>2013</v>
      </c>
      <c r="C93573">
        <v>2163</v>
      </c>
      <c r="D93573" t="s">
        <v>740</v>
      </c>
      <c r="E93573" t="s">
        <v>740</v>
      </c>
      <c r="F93573" t="s">
        <v>943</v>
      </c>
      <c r="G93573" t="s">
        <v>971</v>
      </c>
      <c r="H93573" t="s">
        <v>972</v>
      </c>
      <c r="I93573" t="s">
        <v>983</v>
      </c>
      <c r="J93573" t="s">
        <v>984</v>
      </c>
      <c r="K93573">
        <v>0</v>
      </c>
      <c r="L93573" t="s">
        <v>17</v>
      </c>
      <c r="M93573">
        <v>111</v>
      </c>
      <c r="N93573">
        <v>0</v>
      </c>
    </row>
    <row r="93574" spans="1:16" x14ac:dyDescent="0.25">
      <c r="A93574" t="s">
        <v>903</v>
      </c>
      <c r="B93574">
        <v>2013</v>
      </c>
      <c r="C93574">
        <v>2163</v>
      </c>
      <c r="D93574" t="s">
        <v>740</v>
      </c>
      <c r="E93574" t="s">
        <v>740</v>
      </c>
      <c r="F93574" t="s">
        <v>943</v>
      </c>
      <c r="G93574" t="s">
        <v>971</v>
      </c>
      <c r="H93574" t="s">
        <v>972</v>
      </c>
      <c r="I93574" t="s">
        <v>985</v>
      </c>
      <c r="J93574" t="s">
        <v>986</v>
      </c>
      <c r="K93574">
        <v>2.9</v>
      </c>
      <c r="L93574" t="s">
        <v>17</v>
      </c>
    </row>
    <row r="93575" spans="1:16" x14ac:dyDescent="0.25">
      <c r="A93575" t="s">
        <v>903</v>
      </c>
      <c r="B93575">
        <v>2013</v>
      </c>
      <c r="C93575">
        <v>2163</v>
      </c>
      <c r="D93575" t="s">
        <v>740</v>
      </c>
      <c r="E93575" t="s">
        <v>740</v>
      </c>
      <c r="F93575" t="s">
        <v>943</v>
      </c>
      <c r="G93575" t="s">
        <v>971</v>
      </c>
      <c r="H93575" t="s">
        <v>972</v>
      </c>
      <c r="I93575" t="s">
        <v>987</v>
      </c>
      <c r="J93575" t="s">
        <v>988</v>
      </c>
      <c r="K93575">
        <v>111</v>
      </c>
      <c r="L93575" t="s">
        <v>900</v>
      </c>
      <c r="M93575">
        <v>111</v>
      </c>
      <c r="N93575">
        <v>1</v>
      </c>
    </row>
    <row r="93576" spans="1:16" x14ac:dyDescent="0.25">
      <c r="A93576" t="s">
        <v>903</v>
      </c>
      <c r="B93576">
        <v>2013</v>
      </c>
      <c r="C93576">
        <v>2164</v>
      </c>
      <c r="D93576" t="s">
        <v>741</v>
      </c>
      <c r="E93576" t="s">
        <v>741</v>
      </c>
      <c r="F93576" t="s">
        <v>943</v>
      </c>
      <c r="G93576" t="s">
        <v>971</v>
      </c>
      <c r="H93576" t="s">
        <v>972</v>
      </c>
      <c r="I93576" t="s">
        <v>973</v>
      </c>
      <c r="J93576" t="s">
        <v>974</v>
      </c>
      <c r="K93576">
        <v>18</v>
      </c>
      <c r="L93576" t="s">
        <v>17</v>
      </c>
      <c r="M93576">
        <v>33</v>
      </c>
      <c r="N93576">
        <v>0.54545454545454541</v>
      </c>
    </row>
    <row r="93577" spans="1:16" x14ac:dyDescent="0.25">
      <c r="A93577" t="s">
        <v>903</v>
      </c>
      <c r="B93577">
        <v>2013</v>
      </c>
      <c r="C93577">
        <v>2164</v>
      </c>
      <c r="D93577" t="s">
        <v>741</v>
      </c>
      <c r="E93577" t="s">
        <v>741</v>
      </c>
      <c r="F93577" t="s">
        <v>943</v>
      </c>
      <c r="G93577" t="s">
        <v>971</v>
      </c>
      <c r="H93577" t="s">
        <v>972</v>
      </c>
      <c r="I93577" t="s">
        <v>975</v>
      </c>
      <c r="J93577" t="s">
        <v>976</v>
      </c>
      <c r="K93577">
        <v>3</v>
      </c>
      <c r="L93577" t="s">
        <v>17</v>
      </c>
      <c r="M93577">
        <v>33</v>
      </c>
      <c r="N93577">
        <v>9.0909090909090912E-2</v>
      </c>
    </row>
    <row r="93578" spans="1:16" x14ac:dyDescent="0.25">
      <c r="A93578" t="s">
        <v>903</v>
      </c>
      <c r="B93578">
        <v>2013</v>
      </c>
      <c r="C93578">
        <v>2164</v>
      </c>
      <c r="D93578" t="s">
        <v>741</v>
      </c>
      <c r="E93578" t="s">
        <v>741</v>
      </c>
      <c r="F93578" t="s">
        <v>943</v>
      </c>
      <c r="G93578" t="s">
        <v>971</v>
      </c>
      <c r="H93578" t="s">
        <v>972</v>
      </c>
      <c r="I93578" t="s">
        <v>977</v>
      </c>
      <c r="J93578" t="s">
        <v>978</v>
      </c>
      <c r="K93578">
        <v>9</v>
      </c>
      <c r="L93578" t="s">
        <v>17</v>
      </c>
      <c r="M93578">
        <v>33</v>
      </c>
      <c r="N93578">
        <v>0.27272727272727271</v>
      </c>
    </row>
    <row r="93579" spans="1:16" x14ac:dyDescent="0.25">
      <c r="A93579" t="s">
        <v>903</v>
      </c>
      <c r="B93579">
        <v>2013</v>
      </c>
      <c r="C93579">
        <v>2164</v>
      </c>
      <c r="D93579" t="s">
        <v>741</v>
      </c>
      <c r="E93579" t="s">
        <v>741</v>
      </c>
      <c r="F93579" t="s">
        <v>943</v>
      </c>
      <c r="G93579" t="s">
        <v>971</v>
      </c>
      <c r="H93579" t="s">
        <v>972</v>
      </c>
      <c r="I93579" t="s">
        <v>979</v>
      </c>
      <c r="J93579" t="s">
        <v>980</v>
      </c>
      <c r="K93579">
        <v>0</v>
      </c>
      <c r="L93579" t="s">
        <v>17</v>
      </c>
      <c r="M93579">
        <v>33</v>
      </c>
      <c r="N93579">
        <v>0</v>
      </c>
    </row>
    <row r="93580" spans="1:16" x14ac:dyDescent="0.25">
      <c r="A93580" t="s">
        <v>903</v>
      </c>
      <c r="B93580">
        <v>2013</v>
      </c>
      <c r="C93580">
        <v>2164</v>
      </c>
      <c r="D93580" t="s">
        <v>741</v>
      </c>
      <c r="E93580" t="s">
        <v>741</v>
      </c>
      <c r="F93580" t="s">
        <v>943</v>
      </c>
      <c r="G93580" t="s">
        <v>971</v>
      </c>
      <c r="H93580" t="s">
        <v>972</v>
      </c>
      <c r="I93580" t="s">
        <v>981</v>
      </c>
      <c r="J93580" t="s">
        <v>982</v>
      </c>
      <c r="K93580">
        <v>0</v>
      </c>
      <c r="L93580" t="s">
        <v>17</v>
      </c>
      <c r="M93580">
        <v>33</v>
      </c>
      <c r="N93580">
        <v>0</v>
      </c>
    </row>
    <row r="93581" spans="1:16" x14ac:dyDescent="0.25">
      <c r="A93581" t="s">
        <v>903</v>
      </c>
      <c r="B93581">
        <v>2013</v>
      </c>
      <c r="C93581">
        <v>2164</v>
      </c>
      <c r="D93581" t="s">
        <v>741</v>
      </c>
      <c r="E93581" t="s">
        <v>741</v>
      </c>
      <c r="F93581" t="s">
        <v>943</v>
      </c>
      <c r="G93581" t="s">
        <v>971</v>
      </c>
      <c r="H93581" t="s">
        <v>972</v>
      </c>
      <c r="I93581" t="s">
        <v>983</v>
      </c>
      <c r="J93581" t="s">
        <v>984</v>
      </c>
      <c r="K93581">
        <v>0</v>
      </c>
      <c r="L93581" t="s">
        <v>17</v>
      </c>
      <c r="M93581">
        <v>33</v>
      </c>
      <c r="N93581">
        <v>0</v>
      </c>
    </row>
    <row r="93582" spans="1:16" x14ac:dyDescent="0.25">
      <c r="A93582" t="s">
        <v>903</v>
      </c>
      <c r="B93582">
        <v>2013</v>
      </c>
      <c r="C93582">
        <v>2164</v>
      </c>
      <c r="D93582" t="s">
        <v>741</v>
      </c>
      <c r="E93582" t="s">
        <v>741</v>
      </c>
      <c r="F93582" t="s">
        <v>943</v>
      </c>
      <c r="G93582" t="s">
        <v>971</v>
      </c>
      <c r="H93582" t="s">
        <v>972</v>
      </c>
      <c r="I93582" t="s">
        <v>985</v>
      </c>
      <c r="J93582" t="s">
        <v>986</v>
      </c>
      <c r="K93582">
        <v>2.8</v>
      </c>
      <c r="L93582" t="s">
        <v>17</v>
      </c>
    </row>
    <row r="93583" spans="1:16" x14ac:dyDescent="0.25">
      <c r="A93583" t="s">
        <v>903</v>
      </c>
      <c r="B93583">
        <v>2013</v>
      </c>
      <c r="C93583">
        <v>2164</v>
      </c>
      <c r="D93583" t="s">
        <v>741</v>
      </c>
      <c r="E93583" t="s">
        <v>741</v>
      </c>
      <c r="F93583" t="s">
        <v>943</v>
      </c>
      <c r="G93583" t="s">
        <v>971</v>
      </c>
      <c r="H93583" t="s">
        <v>972</v>
      </c>
      <c r="I93583" t="s">
        <v>987</v>
      </c>
      <c r="J93583" t="s">
        <v>988</v>
      </c>
      <c r="K93583">
        <v>33</v>
      </c>
      <c r="L93583" t="s">
        <v>900</v>
      </c>
      <c r="M93583">
        <v>33</v>
      </c>
      <c r="N93583">
        <v>1</v>
      </c>
    </row>
    <row r="93584" spans="1:16" x14ac:dyDescent="0.25">
      <c r="A93584" t="s">
        <v>903</v>
      </c>
      <c r="B93584">
        <v>2013</v>
      </c>
      <c r="C93584">
        <v>2165</v>
      </c>
      <c r="D93584" t="s">
        <v>742</v>
      </c>
      <c r="E93584" t="s">
        <v>742</v>
      </c>
      <c r="F93584" t="s">
        <v>943</v>
      </c>
      <c r="G93584" t="s">
        <v>971</v>
      </c>
      <c r="H93584" t="s">
        <v>972</v>
      </c>
      <c r="I93584" t="s">
        <v>973</v>
      </c>
      <c r="J93584" t="s">
        <v>974</v>
      </c>
      <c r="L93584" t="s">
        <v>17</v>
      </c>
      <c r="M93584">
        <v>0</v>
      </c>
      <c r="O93584" t="s">
        <v>47</v>
      </c>
      <c r="P93584" t="s">
        <v>48</v>
      </c>
    </row>
    <row r="93585" spans="1:16" x14ac:dyDescent="0.25">
      <c r="A93585" t="s">
        <v>903</v>
      </c>
      <c r="B93585">
        <v>2013</v>
      </c>
      <c r="C93585">
        <v>2165</v>
      </c>
      <c r="D93585" t="s">
        <v>742</v>
      </c>
      <c r="E93585" t="s">
        <v>742</v>
      </c>
      <c r="F93585" t="s">
        <v>943</v>
      </c>
      <c r="G93585" t="s">
        <v>971</v>
      </c>
      <c r="H93585" t="s">
        <v>972</v>
      </c>
      <c r="I93585" t="s">
        <v>975</v>
      </c>
      <c r="J93585" t="s">
        <v>976</v>
      </c>
      <c r="L93585" t="s">
        <v>17</v>
      </c>
      <c r="M93585">
        <v>0</v>
      </c>
      <c r="O93585" t="s">
        <v>47</v>
      </c>
      <c r="P93585" t="s">
        <v>48</v>
      </c>
    </row>
    <row r="93586" spans="1:16" x14ac:dyDescent="0.25">
      <c r="A93586" t="s">
        <v>903</v>
      </c>
      <c r="B93586">
        <v>2013</v>
      </c>
      <c r="C93586">
        <v>2165</v>
      </c>
      <c r="D93586" t="s">
        <v>742</v>
      </c>
      <c r="E93586" t="s">
        <v>742</v>
      </c>
      <c r="F93586" t="s">
        <v>943</v>
      </c>
      <c r="G93586" t="s">
        <v>971</v>
      </c>
      <c r="H93586" t="s">
        <v>972</v>
      </c>
      <c r="I93586" t="s">
        <v>977</v>
      </c>
      <c r="J93586" t="s">
        <v>978</v>
      </c>
      <c r="L93586" t="s">
        <v>17</v>
      </c>
      <c r="M93586">
        <v>0</v>
      </c>
      <c r="O93586" t="s">
        <v>47</v>
      </c>
      <c r="P93586" t="s">
        <v>48</v>
      </c>
    </row>
    <row r="93587" spans="1:16" x14ac:dyDescent="0.25">
      <c r="A93587" t="s">
        <v>903</v>
      </c>
      <c r="B93587">
        <v>2013</v>
      </c>
      <c r="C93587">
        <v>2165</v>
      </c>
      <c r="D93587" t="s">
        <v>742</v>
      </c>
      <c r="E93587" t="s">
        <v>742</v>
      </c>
      <c r="F93587" t="s">
        <v>943</v>
      </c>
      <c r="G93587" t="s">
        <v>971</v>
      </c>
      <c r="H93587" t="s">
        <v>972</v>
      </c>
      <c r="I93587" t="s">
        <v>979</v>
      </c>
      <c r="J93587" t="s">
        <v>980</v>
      </c>
      <c r="L93587" t="s">
        <v>17</v>
      </c>
      <c r="M93587">
        <v>0</v>
      </c>
      <c r="O93587" t="s">
        <v>47</v>
      </c>
      <c r="P93587" t="s">
        <v>48</v>
      </c>
    </row>
    <row r="93588" spans="1:16" x14ac:dyDescent="0.25">
      <c r="A93588" t="s">
        <v>903</v>
      </c>
      <c r="B93588">
        <v>2013</v>
      </c>
      <c r="C93588">
        <v>2165</v>
      </c>
      <c r="D93588" t="s">
        <v>742</v>
      </c>
      <c r="E93588" t="s">
        <v>742</v>
      </c>
      <c r="F93588" t="s">
        <v>943</v>
      </c>
      <c r="G93588" t="s">
        <v>971</v>
      </c>
      <c r="H93588" t="s">
        <v>972</v>
      </c>
      <c r="I93588" t="s">
        <v>981</v>
      </c>
      <c r="J93588" t="s">
        <v>982</v>
      </c>
      <c r="L93588" t="s">
        <v>17</v>
      </c>
      <c r="M93588">
        <v>0</v>
      </c>
      <c r="O93588" t="s">
        <v>47</v>
      </c>
      <c r="P93588" t="s">
        <v>48</v>
      </c>
    </row>
    <row r="93589" spans="1:16" x14ac:dyDescent="0.25">
      <c r="A93589" t="s">
        <v>903</v>
      </c>
      <c r="B93589">
        <v>2013</v>
      </c>
      <c r="C93589">
        <v>2165</v>
      </c>
      <c r="D93589" t="s">
        <v>742</v>
      </c>
      <c r="E93589" t="s">
        <v>742</v>
      </c>
      <c r="F93589" t="s">
        <v>943</v>
      </c>
      <c r="G93589" t="s">
        <v>971</v>
      </c>
      <c r="H93589" t="s">
        <v>972</v>
      </c>
      <c r="I93589" t="s">
        <v>983</v>
      </c>
      <c r="J93589" t="s">
        <v>984</v>
      </c>
      <c r="L93589" t="s">
        <v>17</v>
      </c>
      <c r="M93589">
        <v>0</v>
      </c>
      <c r="O93589" t="s">
        <v>47</v>
      </c>
      <c r="P93589" t="s">
        <v>48</v>
      </c>
    </row>
    <row r="93590" spans="1:16" x14ac:dyDescent="0.25">
      <c r="A93590" t="s">
        <v>903</v>
      </c>
      <c r="B93590">
        <v>2013</v>
      </c>
      <c r="C93590">
        <v>2165</v>
      </c>
      <c r="D93590" t="s">
        <v>742</v>
      </c>
      <c r="E93590" t="s">
        <v>742</v>
      </c>
      <c r="F93590" t="s">
        <v>943</v>
      </c>
      <c r="G93590" t="s">
        <v>971</v>
      </c>
      <c r="H93590" t="s">
        <v>972</v>
      </c>
      <c r="I93590" t="s">
        <v>985</v>
      </c>
      <c r="J93590" t="s">
        <v>986</v>
      </c>
      <c r="L93590" t="s">
        <v>17</v>
      </c>
      <c r="O93590" t="s">
        <v>47</v>
      </c>
      <c r="P93590" t="s">
        <v>48</v>
      </c>
    </row>
    <row r="93591" spans="1:16" x14ac:dyDescent="0.25">
      <c r="A93591" t="s">
        <v>903</v>
      </c>
      <c r="B93591">
        <v>2013</v>
      </c>
      <c r="C93591">
        <v>2165</v>
      </c>
      <c r="D93591" t="s">
        <v>742</v>
      </c>
      <c r="E93591" t="s">
        <v>742</v>
      </c>
      <c r="F93591" t="s">
        <v>943</v>
      </c>
      <c r="G93591" t="s">
        <v>971</v>
      </c>
      <c r="H93591" t="s">
        <v>972</v>
      </c>
      <c r="I93591" t="s">
        <v>987</v>
      </c>
      <c r="J93591" t="s">
        <v>988</v>
      </c>
      <c r="K93591">
        <v>0</v>
      </c>
      <c r="L93591" t="s">
        <v>900</v>
      </c>
      <c r="M93591">
        <v>0</v>
      </c>
    </row>
    <row r="93592" spans="1:16" x14ac:dyDescent="0.25">
      <c r="A93592" t="s">
        <v>903</v>
      </c>
      <c r="B93592">
        <v>2013</v>
      </c>
      <c r="C93592">
        <v>2166</v>
      </c>
      <c r="D93592" t="s">
        <v>743</v>
      </c>
      <c r="E93592" t="s">
        <v>743</v>
      </c>
      <c r="F93592" t="s">
        <v>943</v>
      </c>
      <c r="G93592" t="s">
        <v>971</v>
      </c>
      <c r="H93592" t="s">
        <v>972</v>
      </c>
      <c r="I93592" t="s">
        <v>973</v>
      </c>
      <c r="J93592" t="s">
        <v>974</v>
      </c>
      <c r="K93592">
        <v>204</v>
      </c>
      <c r="L93592" t="s">
        <v>17</v>
      </c>
      <c r="M93592">
        <v>426</v>
      </c>
      <c r="N93592">
        <v>0.47887323943661969</v>
      </c>
    </row>
    <row r="93593" spans="1:16" x14ac:dyDescent="0.25">
      <c r="A93593" t="s">
        <v>903</v>
      </c>
      <c r="B93593">
        <v>2013</v>
      </c>
      <c r="C93593">
        <v>2166</v>
      </c>
      <c r="D93593" t="s">
        <v>743</v>
      </c>
      <c r="E93593" t="s">
        <v>743</v>
      </c>
      <c r="F93593" t="s">
        <v>943</v>
      </c>
      <c r="G93593" t="s">
        <v>971</v>
      </c>
      <c r="H93593" t="s">
        <v>972</v>
      </c>
      <c r="I93593" t="s">
        <v>975</v>
      </c>
      <c r="J93593" t="s">
        <v>976</v>
      </c>
      <c r="K93593">
        <v>84</v>
      </c>
      <c r="L93593" t="s">
        <v>17</v>
      </c>
      <c r="M93593">
        <v>426</v>
      </c>
      <c r="N93593">
        <v>0.19718309859154928</v>
      </c>
    </row>
    <row r="93594" spans="1:16" x14ac:dyDescent="0.25">
      <c r="A93594" t="s">
        <v>903</v>
      </c>
      <c r="B93594">
        <v>2013</v>
      </c>
      <c r="C93594">
        <v>2166</v>
      </c>
      <c r="D93594" t="s">
        <v>743</v>
      </c>
      <c r="E93594" t="s">
        <v>743</v>
      </c>
      <c r="F93594" t="s">
        <v>943</v>
      </c>
      <c r="G93594" t="s">
        <v>971</v>
      </c>
      <c r="H93594" t="s">
        <v>972</v>
      </c>
      <c r="I93594" t="s">
        <v>977</v>
      </c>
      <c r="J93594" t="s">
        <v>978</v>
      </c>
      <c r="K93594">
        <v>75</v>
      </c>
      <c r="L93594" t="s">
        <v>17</v>
      </c>
      <c r="M93594">
        <v>426</v>
      </c>
      <c r="N93594">
        <v>0.176056338028169</v>
      </c>
    </row>
    <row r="93595" spans="1:16" x14ac:dyDescent="0.25">
      <c r="A93595" t="s">
        <v>903</v>
      </c>
      <c r="B93595">
        <v>2013</v>
      </c>
      <c r="C93595">
        <v>2166</v>
      </c>
      <c r="D93595" t="s">
        <v>743</v>
      </c>
      <c r="E93595" t="s">
        <v>743</v>
      </c>
      <c r="F93595" t="s">
        <v>943</v>
      </c>
      <c r="G93595" t="s">
        <v>971</v>
      </c>
      <c r="H93595" t="s">
        <v>972</v>
      </c>
      <c r="I93595" t="s">
        <v>979</v>
      </c>
      <c r="J93595" t="s">
        <v>980</v>
      </c>
      <c r="K93595">
        <v>45</v>
      </c>
      <c r="L93595" t="s">
        <v>17</v>
      </c>
      <c r="M93595">
        <v>426</v>
      </c>
      <c r="N93595">
        <v>0.10563380281690141</v>
      </c>
    </row>
    <row r="93596" spans="1:16" x14ac:dyDescent="0.25">
      <c r="A93596" t="s">
        <v>903</v>
      </c>
      <c r="B93596">
        <v>2013</v>
      </c>
      <c r="C93596">
        <v>2166</v>
      </c>
      <c r="D93596" t="s">
        <v>743</v>
      </c>
      <c r="E93596" t="s">
        <v>743</v>
      </c>
      <c r="F93596" t="s">
        <v>943</v>
      </c>
      <c r="G93596" t="s">
        <v>971</v>
      </c>
      <c r="H93596" t="s">
        <v>972</v>
      </c>
      <c r="I93596" t="s">
        <v>981</v>
      </c>
      <c r="J93596" t="s">
        <v>982</v>
      </c>
      <c r="K93596">
        <v>18</v>
      </c>
      <c r="L93596" t="s">
        <v>17</v>
      </c>
      <c r="M93596">
        <v>426</v>
      </c>
      <c r="N93596">
        <v>4.2253521126760563E-2</v>
      </c>
    </row>
    <row r="93597" spans="1:16" x14ac:dyDescent="0.25">
      <c r="A93597" t="s">
        <v>903</v>
      </c>
      <c r="B93597">
        <v>2013</v>
      </c>
      <c r="C93597">
        <v>2166</v>
      </c>
      <c r="D93597" t="s">
        <v>743</v>
      </c>
      <c r="E93597" t="s">
        <v>743</v>
      </c>
      <c r="F93597" t="s">
        <v>943</v>
      </c>
      <c r="G93597" t="s">
        <v>971</v>
      </c>
      <c r="H93597" t="s">
        <v>972</v>
      </c>
      <c r="I93597" t="s">
        <v>983</v>
      </c>
      <c r="J93597" t="s">
        <v>984</v>
      </c>
      <c r="K93597">
        <v>3</v>
      </c>
      <c r="L93597" t="s">
        <v>17</v>
      </c>
      <c r="M93597">
        <v>426</v>
      </c>
      <c r="N93597">
        <v>7.0422535211267607E-3</v>
      </c>
    </row>
    <row r="93598" spans="1:16" x14ac:dyDescent="0.25">
      <c r="A93598" t="s">
        <v>903</v>
      </c>
      <c r="B93598">
        <v>2013</v>
      </c>
      <c r="C93598">
        <v>2166</v>
      </c>
      <c r="D93598" t="s">
        <v>743</v>
      </c>
      <c r="E93598" t="s">
        <v>743</v>
      </c>
      <c r="F93598" t="s">
        <v>943</v>
      </c>
      <c r="G93598" t="s">
        <v>971</v>
      </c>
      <c r="H93598" t="s">
        <v>972</v>
      </c>
      <c r="I93598" t="s">
        <v>985</v>
      </c>
      <c r="J93598" t="s">
        <v>986</v>
      </c>
      <c r="K93598">
        <v>3</v>
      </c>
      <c r="L93598" t="s">
        <v>17</v>
      </c>
    </row>
    <row r="93599" spans="1:16" x14ac:dyDescent="0.25">
      <c r="A93599" t="s">
        <v>903</v>
      </c>
      <c r="B93599">
        <v>2013</v>
      </c>
      <c r="C93599">
        <v>2166</v>
      </c>
      <c r="D93599" t="s">
        <v>743</v>
      </c>
      <c r="E93599" t="s">
        <v>743</v>
      </c>
      <c r="F93599" t="s">
        <v>943</v>
      </c>
      <c r="G93599" t="s">
        <v>971</v>
      </c>
      <c r="H93599" t="s">
        <v>972</v>
      </c>
      <c r="I93599" t="s">
        <v>987</v>
      </c>
      <c r="J93599" t="s">
        <v>988</v>
      </c>
      <c r="K93599">
        <v>426</v>
      </c>
      <c r="L93599" t="s">
        <v>900</v>
      </c>
      <c r="M93599">
        <v>426</v>
      </c>
      <c r="N93599">
        <v>1</v>
      </c>
    </row>
    <row r="93600" spans="1:16" x14ac:dyDescent="0.25">
      <c r="A93600" t="s">
        <v>903</v>
      </c>
      <c r="B93600">
        <v>2013</v>
      </c>
      <c r="C93600">
        <v>2167</v>
      </c>
      <c r="D93600" t="s">
        <v>744</v>
      </c>
      <c r="E93600" t="s">
        <v>745</v>
      </c>
      <c r="F93600" t="s">
        <v>943</v>
      </c>
      <c r="G93600" t="s">
        <v>971</v>
      </c>
      <c r="H93600" t="s">
        <v>972</v>
      </c>
      <c r="I93600" t="s">
        <v>973</v>
      </c>
      <c r="J93600" t="s">
        <v>974</v>
      </c>
      <c r="K93600">
        <v>63</v>
      </c>
      <c r="L93600" t="s">
        <v>17</v>
      </c>
      <c r="M93600">
        <v>87</v>
      </c>
      <c r="N93600">
        <v>0.72413793103448276</v>
      </c>
    </row>
    <row r="93601" spans="1:14" x14ac:dyDescent="0.25">
      <c r="A93601" t="s">
        <v>903</v>
      </c>
      <c r="B93601">
        <v>2013</v>
      </c>
      <c r="C93601">
        <v>2167</v>
      </c>
      <c r="D93601" t="s">
        <v>744</v>
      </c>
      <c r="E93601" t="s">
        <v>745</v>
      </c>
      <c r="F93601" t="s">
        <v>943</v>
      </c>
      <c r="G93601" t="s">
        <v>971</v>
      </c>
      <c r="H93601" t="s">
        <v>972</v>
      </c>
      <c r="I93601" t="s">
        <v>975</v>
      </c>
      <c r="J93601" t="s">
        <v>976</v>
      </c>
      <c r="K93601">
        <v>6</v>
      </c>
      <c r="L93601" t="s">
        <v>17</v>
      </c>
      <c r="M93601">
        <v>87</v>
      </c>
      <c r="N93601">
        <v>6.8965517241379309E-2</v>
      </c>
    </row>
    <row r="93602" spans="1:14" x14ac:dyDescent="0.25">
      <c r="A93602" t="s">
        <v>903</v>
      </c>
      <c r="B93602">
        <v>2013</v>
      </c>
      <c r="C93602">
        <v>2167</v>
      </c>
      <c r="D93602" t="s">
        <v>744</v>
      </c>
      <c r="E93602" t="s">
        <v>745</v>
      </c>
      <c r="F93602" t="s">
        <v>943</v>
      </c>
      <c r="G93602" t="s">
        <v>971</v>
      </c>
      <c r="H93602" t="s">
        <v>972</v>
      </c>
      <c r="I93602" t="s">
        <v>977</v>
      </c>
      <c r="J93602" t="s">
        <v>978</v>
      </c>
      <c r="K93602">
        <v>12</v>
      </c>
      <c r="L93602" t="s">
        <v>17</v>
      </c>
      <c r="M93602">
        <v>87</v>
      </c>
      <c r="N93602">
        <v>0.13793103448275862</v>
      </c>
    </row>
    <row r="93603" spans="1:14" x14ac:dyDescent="0.25">
      <c r="A93603" t="s">
        <v>903</v>
      </c>
      <c r="B93603">
        <v>2013</v>
      </c>
      <c r="C93603">
        <v>2167</v>
      </c>
      <c r="D93603" t="s">
        <v>744</v>
      </c>
      <c r="E93603" t="s">
        <v>745</v>
      </c>
      <c r="F93603" t="s">
        <v>943</v>
      </c>
      <c r="G93603" t="s">
        <v>971</v>
      </c>
      <c r="H93603" t="s">
        <v>972</v>
      </c>
      <c r="I93603" t="s">
        <v>979</v>
      </c>
      <c r="J93603" t="s">
        <v>980</v>
      </c>
      <c r="K93603">
        <v>3</v>
      </c>
      <c r="L93603" t="s">
        <v>17</v>
      </c>
      <c r="M93603">
        <v>87</v>
      </c>
      <c r="N93603">
        <v>3.4482758620689655E-2</v>
      </c>
    </row>
    <row r="93604" spans="1:14" x14ac:dyDescent="0.25">
      <c r="A93604" t="s">
        <v>903</v>
      </c>
      <c r="B93604">
        <v>2013</v>
      </c>
      <c r="C93604">
        <v>2167</v>
      </c>
      <c r="D93604" t="s">
        <v>744</v>
      </c>
      <c r="E93604" t="s">
        <v>745</v>
      </c>
      <c r="F93604" t="s">
        <v>943</v>
      </c>
      <c r="G93604" t="s">
        <v>971</v>
      </c>
      <c r="H93604" t="s">
        <v>972</v>
      </c>
      <c r="I93604" t="s">
        <v>981</v>
      </c>
      <c r="J93604" t="s">
        <v>982</v>
      </c>
      <c r="K93604">
        <v>0</v>
      </c>
      <c r="L93604" t="s">
        <v>17</v>
      </c>
      <c r="M93604">
        <v>87</v>
      </c>
      <c r="N93604">
        <v>0</v>
      </c>
    </row>
    <row r="93605" spans="1:14" x14ac:dyDescent="0.25">
      <c r="A93605" t="s">
        <v>903</v>
      </c>
      <c r="B93605">
        <v>2013</v>
      </c>
      <c r="C93605">
        <v>2167</v>
      </c>
      <c r="D93605" t="s">
        <v>744</v>
      </c>
      <c r="E93605" t="s">
        <v>745</v>
      </c>
      <c r="F93605" t="s">
        <v>943</v>
      </c>
      <c r="G93605" t="s">
        <v>971</v>
      </c>
      <c r="H93605" t="s">
        <v>972</v>
      </c>
      <c r="I93605" t="s">
        <v>983</v>
      </c>
      <c r="J93605" t="s">
        <v>984</v>
      </c>
      <c r="K93605">
        <v>0</v>
      </c>
      <c r="L93605" t="s">
        <v>17</v>
      </c>
      <c r="M93605">
        <v>87</v>
      </c>
      <c r="N93605">
        <v>0</v>
      </c>
    </row>
    <row r="93606" spans="1:14" x14ac:dyDescent="0.25">
      <c r="A93606" t="s">
        <v>903</v>
      </c>
      <c r="B93606">
        <v>2013</v>
      </c>
      <c r="C93606">
        <v>2167</v>
      </c>
      <c r="D93606" t="s">
        <v>744</v>
      </c>
      <c r="E93606" t="s">
        <v>745</v>
      </c>
      <c r="F93606" t="s">
        <v>943</v>
      </c>
      <c r="G93606" t="s">
        <v>971</v>
      </c>
      <c r="H93606" t="s">
        <v>972</v>
      </c>
      <c r="I93606" t="s">
        <v>985</v>
      </c>
      <c r="J93606" t="s">
        <v>986</v>
      </c>
      <c r="K93606">
        <v>2.5</v>
      </c>
      <c r="L93606" t="s">
        <v>17</v>
      </c>
    </row>
    <row r="93607" spans="1:14" x14ac:dyDescent="0.25">
      <c r="A93607" t="s">
        <v>903</v>
      </c>
      <c r="B93607">
        <v>2013</v>
      </c>
      <c r="C93607">
        <v>2167</v>
      </c>
      <c r="D93607" t="s">
        <v>744</v>
      </c>
      <c r="E93607" t="s">
        <v>745</v>
      </c>
      <c r="F93607" t="s">
        <v>943</v>
      </c>
      <c r="G93607" t="s">
        <v>971</v>
      </c>
      <c r="H93607" t="s">
        <v>972</v>
      </c>
      <c r="I93607" t="s">
        <v>987</v>
      </c>
      <c r="J93607" t="s">
        <v>988</v>
      </c>
      <c r="K93607">
        <v>87</v>
      </c>
      <c r="L93607" t="s">
        <v>900</v>
      </c>
      <c r="M93607">
        <v>87</v>
      </c>
      <c r="N93607">
        <v>1</v>
      </c>
    </row>
    <row r="93608" spans="1:14" x14ac:dyDescent="0.25">
      <c r="A93608" t="s">
        <v>903</v>
      </c>
      <c r="B93608">
        <v>2013</v>
      </c>
      <c r="C93608">
        <v>2168</v>
      </c>
      <c r="D93608" t="s">
        <v>746</v>
      </c>
      <c r="E93608" t="s">
        <v>746</v>
      </c>
      <c r="F93608" t="s">
        <v>943</v>
      </c>
      <c r="G93608" t="s">
        <v>971</v>
      </c>
      <c r="H93608" t="s">
        <v>972</v>
      </c>
      <c r="I93608" t="s">
        <v>973</v>
      </c>
      <c r="J93608" t="s">
        <v>974</v>
      </c>
      <c r="K93608">
        <v>207</v>
      </c>
      <c r="L93608" t="s">
        <v>17</v>
      </c>
      <c r="M93608">
        <v>336</v>
      </c>
      <c r="N93608">
        <v>0.6160714285714286</v>
      </c>
    </row>
    <row r="93609" spans="1:14" x14ac:dyDescent="0.25">
      <c r="A93609" t="s">
        <v>903</v>
      </c>
      <c r="B93609">
        <v>2013</v>
      </c>
      <c r="C93609">
        <v>2168</v>
      </c>
      <c r="D93609" t="s">
        <v>746</v>
      </c>
      <c r="E93609" t="s">
        <v>746</v>
      </c>
      <c r="F93609" t="s">
        <v>943</v>
      </c>
      <c r="G93609" t="s">
        <v>971</v>
      </c>
      <c r="H93609" t="s">
        <v>972</v>
      </c>
      <c r="I93609" t="s">
        <v>975</v>
      </c>
      <c r="J93609" t="s">
        <v>976</v>
      </c>
      <c r="K93609">
        <v>51</v>
      </c>
      <c r="L93609" t="s">
        <v>17</v>
      </c>
      <c r="M93609">
        <v>336</v>
      </c>
      <c r="N93609">
        <v>0.15178571428571427</v>
      </c>
    </row>
    <row r="93610" spans="1:14" x14ac:dyDescent="0.25">
      <c r="A93610" t="s">
        <v>903</v>
      </c>
      <c r="B93610">
        <v>2013</v>
      </c>
      <c r="C93610">
        <v>2168</v>
      </c>
      <c r="D93610" t="s">
        <v>746</v>
      </c>
      <c r="E93610" t="s">
        <v>746</v>
      </c>
      <c r="F93610" t="s">
        <v>943</v>
      </c>
      <c r="G93610" t="s">
        <v>971</v>
      </c>
      <c r="H93610" t="s">
        <v>972</v>
      </c>
      <c r="I93610" t="s">
        <v>977</v>
      </c>
      <c r="J93610" t="s">
        <v>978</v>
      </c>
      <c r="K93610">
        <v>54</v>
      </c>
      <c r="L93610" t="s">
        <v>17</v>
      </c>
      <c r="M93610">
        <v>336</v>
      </c>
      <c r="N93610">
        <v>0.16071428571428573</v>
      </c>
    </row>
    <row r="93611" spans="1:14" x14ac:dyDescent="0.25">
      <c r="A93611" t="s">
        <v>903</v>
      </c>
      <c r="B93611">
        <v>2013</v>
      </c>
      <c r="C93611">
        <v>2168</v>
      </c>
      <c r="D93611" t="s">
        <v>746</v>
      </c>
      <c r="E93611" t="s">
        <v>746</v>
      </c>
      <c r="F93611" t="s">
        <v>943</v>
      </c>
      <c r="G93611" t="s">
        <v>971</v>
      </c>
      <c r="H93611" t="s">
        <v>972</v>
      </c>
      <c r="I93611" t="s">
        <v>979</v>
      </c>
      <c r="J93611" t="s">
        <v>980</v>
      </c>
      <c r="K93611">
        <v>21</v>
      </c>
      <c r="L93611" t="s">
        <v>17</v>
      </c>
      <c r="M93611">
        <v>336</v>
      </c>
      <c r="N93611">
        <v>6.25E-2</v>
      </c>
    </row>
    <row r="93612" spans="1:14" x14ac:dyDescent="0.25">
      <c r="A93612" t="s">
        <v>903</v>
      </c>
      <c r="B93612">
        <v>2013</v>
      </c>
      <c r="C93612">
        <v>2168</v>
      </c>
      <c r="D93612" t="s">
        <v>746</v>
      </c>
      <c r="E93612" t="s">
        <v>746</v>
      </c>
      <c r="F93612" t="s">
        <v>943</v>
      </c>
      <c r="G93612" t="s">
        <v>971</v>
      </c>
      <c r="H93612" t="s">
        <v>972</v>
      </c>
      <c r="I93612" t="s">
        <v>981</v>
      </c>
      <c r="J93612" t="s">
        <v>982</v>
      </c>
      <c r="K93612">
        <v>6</v>
      </c>
      <c r="L93612" t="s">
        <v>17</v>
      </c>
      <c r="M93612">
        <v>336</v>
      </c>
      <c r="N93612">
        <v>1.7857142857142856E-2</v>
      </c>
    </row>
    <row r="93613" spans="1:14" x14ac:dyDescent="0.25">
      <c r="A93613" t="s">
        <v>903</v>
      </c>
      <c r="B93613">
        <v>2013</v>
      </c>
      <c r="C93613">
        <v>2168</v>
      </c>
      <c r="D93613" t="s">
        <v>746</v>
      </c>
      <c r="E93613" t="s">
        <v>746</v>
      </c>
      <c r="F93613" t="s">
        <v>943</v>
      </c>
      <c r="G93613" t="s">
        <v>971</v>
      </c>
      <c r="H93613" t="s">
        <v>972</v>
      </c>
      <c r="I93613" t="s">
        <v>983</v>
      </c>
      <c r="J93613" t="s">
        <v>984</v>
      </c>
      <c r="K93613">
        <v>0</v>
      </c>
      <c r="L93613" t="s">
        <v>17</v>
      </c>
      <c r="M93613">
        <v>336</v>
      </c>
      <c r="N93613">
        <v>0</v>
      </c>
    </row>
    <row r="93614" spans="1:14" x14ac:dyDescent="0.25">
      <c r="A93614" t="s">
        <v>903</v>
      </c>
      <c r="B93614">
        <v>2013</v>
      </c>
      <c r="C93614">
        <v>2168</v>
      </c>
      <c r="D93614" t="s">
        <v>746</v>
      </c>
      <c r="E93614" t="s">
        <v>746</v>
      </c>
      <c r="F93614" t="s">
        <v>943</v>
      </c>
      <c r="G93614" t="s">
        <v>971</v>
      </c>
      <c r="H93614" t="s">
        <v>972</v>
      </c>
      <c r="I93614" t="s">
        <v>985</v>
      </c>
      <c r="J93614" t="s">
        <v>986</v>
      </c>
      <c r="K93614">
        <v>2.7</v>
      </c>
      <c r="L93614" t="s">
        <v>17</v>
      </c>
    </row>
    <row r="93615" spans="1:14" x14ac:dyDescent="0.25">
      <c r="A93615" t="s">
        <v>903</v>
      </c>
      <c r="B93615">
        <v>2013</v>
      </c>
      <c r="C93615">
        <v>2168</v>
      </c>
      <c r="D93615" t="s">
        <v>746</v>
      </c>
      <c r="E93615" t="s">
        <v>746</v>
      </c>
      <c r="F93615" t="s">
        <v>943</v>
      </c>
      <c r="G93615" t="s">
        <v>971</v>
      </c>
      <c r="H93615" t="s">
        <v>972</v>
      </c>
      <c r="I93615" t="s">
        <v>987</v>
      </c>
      <c r="J93615" t="s">
        <v>988</v>
      </c>
      <c r="K93615">
        <v>336</v>
      </c>
      <c r="L93615" t="s">
        <v>900</v>
      </c>
      <c r="M93615">
        <v>336</v>
      </c>
      <c r="N93615">
        <v>1</v>
      </c>
    </row>
    <row r="93616" spans="1:14" x14ac:dyDescent="0.25">
      <c r="A93616" t="s">
        <v>903</v>
      </c>
      <c r="B93616">
        <v>2013</v>
      </c>
      <c r="C93616">
        <v>2169</v>
      </c>
      <c r="D93616" t="s">
        <v>747</v>
      </c>
      <c r="E93616" t="s">
        <v>747</v>
      </c>
      <c r="F93616" t="s">
        <v>943</v>
      </c>
      <c r="G93616" t="s">
        <v>971</v>
      </c>
      <c r="H93616" t="s">
        <v>972</v>
      </c>
      <c r="I93616" t="s">
        <v>973</v>
      </c>
      <c r="J93616" t="s">
        <v>974</v>
      </c>
      <c r="K93616">
        <v>147</v>
      </c>
      <c r="L93616" t="s">
        <v>17</v>
      </c>
      <c r="M93616">
        <v>240</v>
      </c>
      <c r="N93616">
        <v>0.61250000000000004</v>
      </c>
    </row>
    <row r="93617" spans="1:16" x14ac:dyDescent="0.25">
      <c r="A93617" t="s">
        <v>903</v>
      </c>
      <c r="B93617">
        <v>2013</v>
      </c>
      <c r="C93617">
        <v>2169</v>
      </c>
      <c r="D93617" t="s">
        <v>747</v>
      </c>
      <c r="E93617" t="s">
        <v>747</v>
      </c>
      <c r="F93617" t="s">
        <v>943</v>
      </c>
      <c r="G93617" t="s">
        <v>971</v>
      </c>
      <c r="H93617" t="s">
        <v>972</v>
      </c>
      <c r="I93617" t="s">
        <v>975</v>
      </c>
      <c r="J93617" t="s">
        <v>976</v>
      </c>
      <c r="K93617">
        <v>39</v>
      </c>
      <c r="L93617" t="s">
        <v>17</v>
      </c>
      <c r="M93617">
        <v>240</v>
      </c>
      <c r="N93617">
        <v>0.16250000000000001</v>
      </c>
    </row>
    <row r="93618" spans="1:16" x14ac:dyDescent="0.25">
      <c r="A93618" t="s">
        <v>903</v>
      </c>
      <c r="B93618">
        <v>2013</v>
      </c>
      <c r="C93618">
        <v>2169</v>
      </c>
      <c r="D93618" t="s">
        <v>747</v>
      </c>
      <c r="E93618" t="s">
        <v>747</v>
      </c>
      <c r="F93618" t="s">
        <v>943</v>
      </c>
      <c r="G93618" t="s">
        <v>971</v>
      </c>
      <c r="H93618" t="s">
        <v>972</v>
      </c>
      <c r="I93618" t="s">
        <v>977</v>
      </c>
      <c r="J93618" t="s">
        <v>978</v>
      </c>
      <c r="K93618">
        <v>39</v>
      </c>
      <c r="L93618" t="s">
        <v>17</v>
      </c>
      <c r="M93618">
        <v>240</v>
      </c>
      <c r="N93618">
        <v>0.16250000000000001</v>
      </c>
    </row>
    <row r="93619" spans="1:16" x14ac:dyDescent="0.25">
      <c r="A93619" t="s">
        <v>903</v>
      </c>
      <c r="B93619">
        <v>2013</v>
      </c>
      <c r="C93619">
        <v>2169</v>
      </c>
      <c r="D93619" t="s">
        <v>747</v>
      </c>
      <c r="E93619" t="s">
        <v>747</v>
      </c>
      <c r="F93619" t="s">
        <v>943</v>
      </c>
      <c r="G93619" t="s">
        <v>971</v>
      </c>
      <c r="H93619" t="s">
        <v>972</v>
      </c>
      <c r="I93619" t="s">
        <v>979</v>
      </c>
      <c r="J93619" t="s">
        <v>980</v>
      </c>
      <c r="K93619">
        <v>9</v>
      </c>
      <c r="L93619" t="s">
        <v>17</v>
      </c>
      <c r="M93619">
        <v>240</v>
      </c>
      <c r="N93619">
        <v>3.7499999999999999E-2</v>
      </c>
    </row>
    <row r="93620" spans="1:16" x14ac:dyDescent="0.25">
      <c r="A93620" t="s">
        <v>903</v>
      </c>
      <c r="B93620">
        <v>2013</v>
      </c>
      <c r="C93620">
        <v>2169</v>
      </c>
      <c r="D93620" t="s">
        <v>747</v>
      </c>
      <c r="E93620" t="s">
        <v>747</v>
      </c>
      <c r="F93620" t="s">
        <v>943</v>
      </c>
      <c r="G93620" t="s">
        <v>971</v>
      </c>
      <c r="H93620" t="s">
        <v>972</v>
      </c>
      <c r="I93620" t="s">
        <v>981</v>
      </c>
      <c r="J93620" t="s">
        <v>982</v>
      </c>
      <c r="K93620">
        <v>3</v>
      </c>
      <c r="L93620" t="s">
        <v>17</v>
      </c>
      <c r="M93620">
        <v>240</v>
      </c>
      <c r="N93620">
        <v>1.2500000000000001E-2</v>
      </c>
    </row>
    <row r="93621" spans="1:16" x14ac:dyDescent="0.25">
      <c r="A93621" t="s">
        <v>903</v>
      </c>
      <c r="B93621">
        <v>2013</v>
      </c>
      <c r="C93621">
        <v>2169</v>
      </c>
      <c r="D93621" t="s">
        <v>747</v>
      </c>
      <c r="E93621" t="s">
        <v>747</v>
      </c>
      <c r="F93621" t="s">
        <v>943</v>
      </c>
      <c r="G93621" t="s">
        <v>971</v>
      </c>
      <c r="H93621" t="s">
        <v>972</v>
      </c>
      <c r="I93621" t="s">
        <v>983</v>
      </c>
      <c r="J93621" t="s">
        <v>984</v>
      </c>
      <c r="K93621">
        <v>3</v>
      </c>
      <c r="L93621" t="s">
        <v>17</v>
      </c>
      <c r="M93621">
        <v>240</v>
      </c>
      <c r="N93621">
        <v>1.2500000000000001E-2</v>
      </c>
    </row>
    <row r="93622" spans="1:16" x14ac:dyDescent="0.25">
      <c r="A93622" t="s">
        <v>903</v>
      </c>
      <c r="B93622">
        <v>2013</v>
      </c>
      <c r="C93622">
        <v>2169</v>
      </c>
      <c r="D93622" t="s">
        <v>747</v>
      </c>
      <c r="E93622" t="s">
        <v>747</v>
      </c>
      <c r="F93622" t="s">
        <v>943</v>
      </c>
      <c r="G93622" t="s">
        <v>971</v>
      </c>
      <c r="H93622" t="s">
        <v>972</v>
      </c>
      <c r="I93622" t="s">
        <v>985</v>
      </c>
      <c r="J93622" t="s">
        <v>986</v>
      </c>
      <c r="K93622">
        <v>2.7</v>
      </c>
      <c r="L93622" t="s">
        <v>17</v>
      </c>
    </row>
    <row r="93623" spans="1:16" x14ac:dyDescent="0.25">
      <c r="A93623" t="s">
        <v>903</v>
      </c>
      <c r="B93623">
        <v>2013</v>
      </c>
      <c r="C93623">
        <v>2169</v>
      </c>
      <c r="D93623" t="s">
        <v>747</v>
      </c>
      <c r="E93623" t="s">
        <v>747</v>
      </c>
      <c r="F93623" t="s">
        <v>943</v>
      </c>
      <c r="G93623" t="s">
        <v>971</v>
      </c>
      <c r="H93623" t="s">
        <v>972</v>
      </c>
      <c r="I93623" t="s">
        <v>987</v>
      </c>
      <c r="J93623" t="s">
        <v>988</v>
      </c>
      <c r="K93623">
        <v>240</v>
      </c>
      <c r="L93623" t="s">
        <v>900</v>
      </c>
      <c r="M93623">
        <v>240</v>
      </c>
      <c r="N93623">
        <v>1</v>
      </c>
    </row>
    <row r="93624" spans="1:16" x14ac:dyDescent="0.25">
      <c r="A93624" t="s">
        <v>903</v>
      </c>
      <c r="B93624">
        <v>2013</v>
      </c>
      <c r="C93624">
        <v>2170</v>
      </c>
      <c r="D93624" t="s">
        <v>748</v>
      </c>
      <c r="E93624" t="s">
        <v>748</v>
      </c>
      <c r="F93624" t="s">
        <v>943</v>
      </c>
      <c r="G93624" t="s">
        <v>971</v>
      </c>
      <c r="H93624" t="s">
        <v>972</v>
      </c>
      <c r="I93624" t="s">
        <v>973</v>
      </c>
      <c r="J93624" t="s">
        <v>974</v>
      </c>
      <c r="L93624" t="s">
        <v>17</v>
      </c>
      <c r="M93624">
        <v>0</v>
      </c>
      <c r="O93624" t="s">
        <v>47</v>
      </c>
      <c r="P93624" t="s">
        <v>48</v>
      </c>
    </row>
    <row r="93625" spans="1:16" x14ac:dyDescent="0.25">
      <c r="A93625" t="s">
        <v>903</v>
      </c>
      <c r="B93625">
        <v>2013</v>
      </c>
      <c r="C93625">
        <v>2170</v>
      </c>
      <c r="D93625" t="s">
        <v>748</v>
      </c>
      <c r="E93625" t="s">
        <v>748</v>
      </c>
      <c r="F93625" t="s">
        <v>943</v>
      </c>
      <c r="G93625" t="s">
        <v>971</v>
      </c>
      <c r="H93625" t="s">
        <v>972</v>
      </c>
      <c r="I93625" t="s">
        <v>975</v>
      </c>
      <c r="J93625" t="s">
        <v>976</v>
      </c>
      <c r="L93625" t="s">
        <v>17</v>
      </c>
      <c r="M93625">
        <v>0</v>
      </c>
      <c r="O93625" t="s">
        <v>47</v>
      </c>
      <c r="P93625" t="s">
        <v>48</v>
      </c>
    </row>
    <row r="93626" spans="1:16" x14ac:dyDescent="0.25">
      <c r="A93626" t="s">
        <v>903</v>
      </c>
      <c r="B93626">
        <v>2013</v>
      </c>
      <c r="C93626">
        <v>2170</v>
      </c>
      <c r="D93626" t="s">
        <v>748</v>
      </c>
      <c r="E93626" t="s">
        <v>748</v>
      </c>
      <c r="F93626" t="s">
        <v>943</v>
      </c>
      <c r="G93626" t="s">
        <v>971</v>
      </c>
      <c r="H93626" t="s">
        <v>972</v>
      </c>
      <c r="I93626" t="s">
        <v>977</v>
      </c>
      <c r="J93626" t="s">
        <v>978</v>
      </c>
      <c r="L93626" t="s">
        <v>17</v>
      </c>
      <c r="M93626">
        <v>0</v>
      </c>
      <c r="O93626" t="s">
        <v>47</v>
      </c>
      <c r="P93626" t="s">
        <v>48</v>
      </c>
    </row>
    <row r="93627" spans="1:16" x14ac:dyDescent="0.25">
      <c r="A93627" t="s">
        <v>903</v>
      </c>
      <c r="B93627">
        <v>2013</v>
      </c>
      <c r="C93627">
        <v>2170</v>
      </c>
      <c r="D93627" t="s">
        <v>748</v>
      </c>
      <c r="E93627" t="s">
        <v>748</v>
      </c>
      <c r="F93627" t="s">
        <v>943</v>
      </c>
      <c r="G93627" t="s">
        <v>971</v>
      </c>
      <c r="H93627" t="s">
        <v>972</v>
      </c>
      <c r="I93627" t="s">
        <v>979</v>
      </c>
      <c r="J93627" t="s">
        <v>980</v>
      </c>
      <c r="L93627" t="s">
        <v>17</v>
      </c>
      <c r="M93627">
        <v>0</v>
      </c>
      <c r="O93627" t="s">
        <v>47</v>
      </c>
      <c r="P93627" t="s">
        <v>48</v>
      </c>
    </row>
    <row r="93628" spans="1:16" x14ac:dyDescent="0.25">
      <c r="A93628" t="s">
        <v>903</v>
      </c>
      <c r="B93628">
        <v>2013</v>
      </c>
      <c r="C93628">
        <v>2170</v>
      </c>
      <c r="D93628" t="s">
        <v>748</v>
      </c>
      <c r="E93628" t="s">
        <v>748</v>
      </c>
      <c r="F93628" t="s">
        <v>943</v>
      </c>
      <c r="G93628" t="s">
        <v>971</v>
      </c>
      <c r="H93628" t="s">
        <v>972</v>
      </c>
      <c r="I93628" t="s">
        <v>981</v>
      </c>
      <c r="J93628" t="s">
        <v>982</v>
      </c>
      <c r="L93628" t="s">
        <v>17</v>
      </c>
      <c r="M93628">
        <v>0</v>
      </c>
      <c r="O93628" t="s">
        <v>47</v>
      </c>
      <c r="P93628" t="s">
        <v>48</v>
      </c>
    </row>
    <row r="93629" spans="1:16" x14ac:dyDescent="0.25">
      <c r="A93629" t="s">
        <v>903</v>
      </c>
      <c r="B93629">
        <v>2013</v>
      </c>
      <c r="C93629">
        <v>2170</v>
      </c>
      <c r="D93629" t="s">
        <v>748</v>
      </c>
      <c r="E93629" t="s">
        <v>748</v>
      </c>
      <c r="F93629" t="s">
        <v>943</v>
      </c>
      <c r="G93629" t="s">
        <v>971</v>
      </c>
      <c r="H93629" t="s">
        <v>972</v>
      </c>
      <c r="I93629" t="s">
        <v>983</v>
      </c>
      <c r="J93629" t="s">
        <v>984</v>
      </c>
      <c r="L93629" t="s">
        <v>17</v>
      </c>
      <c r="M93629">
        <v>0</v>
      </c>
      <c r="O93629" t="s">
        <v>47</v>
      </c>
      <c r="P93629" t="s">
        <v>48</v>
      </c>
    </row>
    <row r="93630" spans="1:16" x14ac:dyDescent="0.25">
      <c r="A93630" t="s">
        <v>903</v>
      </c>
      <c r="B93630">
        <v>2013</v>
      </c>
      <c r="C93630">
        <v>2170</v>
      </c>
      <c r="D93630" t="s">
        <v>748</v>
      </c>
      <c r="E93630" t="s">
        <v>748</v>
      </c>
      <c r="F93630" t="s">
        <v>943</v>
      </c>
      <c r="G93630" t="s">
        <v>971</v>
      </c>
      <c r="H93630" t="s">
        <v>972</v>
      </c>
      <c r="I93630" t="s">
        <v>985</v>
      </c>
      <c r="J93630" t="s">
        <v>986</v>
      </c>
      <c r="L93630" t="s">
        <v>17</v>
      </c>
      <c r="O93630" t="s">
        <v>47</v>
      </c>
      <c r="P93630" t="s">
        <v>48</v>
      </c>
    </row>
    <row r="93631" spans="1:16" x14ac:dyDescent="0.25">
      <c r="A93631" t="s">
        <v>903</v>
      </c>
      <c r="B93631">
        <v>2013</v>
      </c>
      <c r="C93631">
        <v>2170</v>
      </c>
      <c r="D93631" t="s">
        <v>748</v>
      </c>
      <c r="E93631" t="s">
        <v>748</v>
      </c>
      <c r="F93631" t="s">
        <v>943</v>
      </c>
      <c r="G93631" t="s">
        <v>971</v>
      </c>
      <c r="H93631" t="s">
        <v>972</v>
      </c>
      <c r="I93631" t="s">
        <v>987</v>
      </c>
      <c r="J93631" t="s">
        <v>988</v>
      </c>
      <c r="K93631">
        <v>0</v>
      </c>
      <c r="L93631" t="s">
        <v>900</v>
      </c>
      <c r="M93631">
        <v>0</v>
      </c>
    </row>
    <row r="93632" spans="1:16" x14ac:dyDescent="0.25">
      <c r="A93632" t="s">
        <v>903</v>
      </c>
      <c r="B93632">
        <v>2013</v>
      </c>
      <c r="C93632">
        <v>2171</v>
      </c>
      <c r="D93632" t="s">
        <v>749</v>
      </c>
      <c r="E93632" t="s">
        <v>749</v>
      </c>
      <c r="F93632" t="s">
        <v>943</v>
      </c>
      <c r="G93632" t="s">
        <v>971</v>
      </c>
      <c r="H93632" t="s">
        <v>972</v>
      </c>
      <c r="I93632" t="s">
        <v>973</v>
      </c>
      <c r="J93632" t="s">
        <v>974</v>
      </c>
      <c r="K93632">
        <v>555</v>
      </c>
      <c r="L93632" t="s">
        <v>17</v>
      </c>
      <c r="M93632">
        <v>1086</v>
      </c>
      <c r="N93632">
        <v>0.51104972375690605</v>
      </c>
    </row>
    <row r="93633" spans="1:14" x14ac:dyDescent="0.25">
      <c r="A93633" t="s">
        <v>903</v>
      </c>
      <c r="B93633">
        <v>2013</v>
      </c>
      <c r="C93633">
        <v>2171</v>
      </c>
      <c r="D93633" t="s">
        <v>749</v>
      </c>
      <c r="E93633" t="s">
        <v>749</v>
      </c>
      <c r="F93633" t="s">
        <v>943</v>
      </c>
      <c r="G93633" t="s">
        <v>971</v>
      </c>
      <c r="H93633" t="s">
        <v>972</v>
      </c>
      <c r="I93633" t="s">
        <v>975</v>
      </c>
      <c r="J93633" t="s">
        <v>976</v>
      </c>
      <c r="K93633">
        <v>192</v>
      </c>
      <c r="L93633" t="s">
        <v>17</v>
      </c>
      <c r="M93633">
        <v>1086</v>
      </c>
      <c r="N93633">
        <v>0.17679558011049723</v>
      </c>
    </row>
    <row r="93634" spans="1:14" x14ac:dyDescent="0.25">
      <c r="A93634" t="s">
        <v>903</v>
      </c>
      <c r="B93634">
        <v>2013</v>
      </c>
      <c r="C93634">
        <v>2171</v>
      </c>
      <c r="D93634" t="s">
        <v>749</v>
      </c>
      <c r="E93634" t="s">
        <v>749</v>
      </c>
      <c r="F93634" t="s">
        <v>943</v>
      </c>
      <c r="G93634" t="s">
        <v>971</v>
      </c>
      <c r="H93634" t="s">
        <v>972</v>
      </c>
      <c r="I93634" t="s">
        <v>977</v>
      </c>
      <c r="J93634" t="s">
        <v>978</v>
      </c>
      <c r="K93634">
        <v>210</v>
      </c>
      <c r="L93634" t="s">
        <v>17</v>
      </c>
      <c r="M93634">
        <v>1086</v>
      </c>
      <c r="N93634">
        <v>0.19337016574585636</v>
      </c>
    </row>
    <row r="93635" spans="1:14" x14ac:dyDescent="0.25">
      <c r="A93635" t="s">
        <v>903</v>
      </c>
      <c r="B93635">
        <v>2013</v>
      </c>
      <c r="C93635">
        <v>2171</v>
      </c>
      <c r="D93635" t="s">
        <v>749</v>
      </c>
      <c r="E93635" t="s">
        <v>749</v>
      </c>
      <c r="F93635" t="s">
        <v>943</v>
      </c>
      <c r="G93635" t="s">
        <v>971</v>
      </c>
      <c r="H93635" t="s">
        <v>972</v>
      </c>
      <c r="I93635" t="s">
        <v>979</v>
      </c>
      <c r="J93635" t="s">
        <v>980</v>
      </c>
      <c r="K93635">
        <v>99</v>
      </c>
      <c r="L93635" t="s">
        <v>17</v>
      </c>
      <c r="M93635">
        <v>1086</v>
      </c>
      <c r="N93635">
        <v>9.1160220994475141E-2</v>
      </c>
    </row>
    <row r="93636" spans="1:14" x14ac:dyDescent="0.25">
      <c r="A93636" t="s">
        <v>903</v>
      </c>
      <c r="B93636">
        <v>2013</v>
      </c>
      <c r="C93636">
        <v>2171</v>
      </c>
      <c r="D93636" t="s">
        <v>749</v>
      </c>
      <c r="E93636" t="s">
        <v>749</v>
      </c>
      <c r="F93636" t="s">
        <v>943</v>
      </c>
      <c r="G93636" t="s">
        <v>971</v>
      </c>
      <c r="H93636" t="s">
        <v>972</v>
      </c>
      <c r="I93636" t="s">
        <v>981</v>
      </c>
      <c r="J93636" t="s">
        <v>982</v>
      </c>
      <c r="K93636">
        <v>24</v>
      </c>
      <c r="L93636" t="s">
        <v>17</v>
      </c>
      <c r="M93636">
        <v>1086</v>
      </c>
      <c r="N93636">
        <v>2.2099447513812154E-2</v>
      </c>
    </row>
    <row r="93637" spans="1:14" x14ac:dyDescent="0.25">
      <c r="A93637" t="s">
        <v>903</v>
      </c>
      <c r="B93637">
        <v>2013</v>
      </c>
      <c r="C93637">
        <v>2171</v>
      </c>
      <c r="D93637" t="s">
        <v>749</v>
      </c>
      <c r="E93637" t="s">
        <v>749</v>
      </c>
      <c r="F93637" t="s">
        <v>943</v>
      </c>
      <c r="G93637" t="s">
        <v>971</v>
      </c>
      <c r="H93637" t="s">
        <v>972</v>
      </c>
      <c r="I93637" t="s">
        <v>983</v>
      </c>
      <c r="J93637" t="s">
        <v>984</v>
      </c>
      <c r="K93637">
        <v>9</v>
      </c>
      <c r="L93637" t="s">
        <v>17</v>
      </c>
      <c r="M93637">
        <v>1086</v>
      </c>
      <c r="N93637">
        <v>8.2872928176795577E-3</v>
      </c>
    </row>
    <row r="93638" spans="1:14" x14ac:dyDescent="0.25">
      <c r="A93638" t="s">
        <v>903</v>
      </c>
      <c r="B93638">
        <v>2013</v>
      </c>
      <c r="C93638">
        <v>2171</v>
      </c>
      <c r="D93638" t="s">
        <v>749</v>
      </c>
      <c r="E93638" t="s">
        <v>749</v>
      </c>
      <c r="F93638" t="s">
        <v>943</v>
      </c>
      <c r="G93638" t="s">
        <v>971</v>
      </c>
      <c r="H93638" t="s">
        <v>972</v>
      </c>
      <c r="I93638" t="s">
        <v>985</v>
      </c>
      <c r="J93638" t="s">
        <v>986</v>
      </c>
      <c r="K93638">
        <v>3</v>
      </c>
      <c r="L93638" t="s">
        <v>17</v>
      </c>
    </row>
    <row r="93639" spans="1:14" x14ac:dyDescent="0.25">
      <c r="A93639" t="s">
        <v>903</v>
      </c>
      <c r="B93639">
        <v>2013</v>
      </c>
      <c r="C93639">
        <v>2171</v>
      </c>
      <c r="D93639" t="s">
        <v>749</v>
      </c>
      <c r="E93639" t="s">
        <v>749</v>
      </c>
      <c r="F93639" t="s">
        <v>943</v>
      </c>
      <c r="G93639" t="s">
        <v>971</v>
      </c>
      <c r="H93639" t="s">
        <v>972</v>
      </c>
      <c r="I93639" t="s">
        <v>987</v>
      </c>
      <c r="J93639" t="s">
        <v>988</v>
      </c>
      <c r="K93639">
        <v>1086</v>
      </c>
      <c r="L93639" t="s">
        <v>900</v>
      </c>
      <c r="M93639">
        <v>1086</v>
      </c>
      <c r="N93639">
        <v>1</v>
      </c>
    </row>
    <row r="93640" spans="1:14" x14ac:dyDescent="0.25">
      <c r="A93640" t="s">
        <v>903</v>
      </c>
      <c r="B93640">
        <v>2013</v>
      </c>
      <c r="C93640">
        <v>2172</v>
      </c>
      <c r="D93640" t="s">
        <v>750</v>
      </c>
      <c r="E93640" t="s">
        <v>750</v>
      </c>
      <c r="F93640" t="s">
        <v>943</v>
      </c>
      <c r="G93640" t="s">
        <v>971</v>
      </c>
      <c r="H93640" t="s">
        <v>972</v>
      </c>
      <c r="I93640" t="s">
        <v>973</v>
      </c>
      <c r="J93640" t="s">
        <v>974</v>
      </c>
      <c r="K93640">
        <v>27</v>
      </c>
      <c r="L93640" t="s">
        <v>17</v>
      </c>
      <c r="M93640">
        <v>51</v>
      </c>
      <c r="N93640">
        <v>0.52941176470588236</v>
      </c>
    </row>
    <row r="93641" spans="1:14" x14ac:dyDescent="0.25">
      <c r="A93641" t="s">
        <v>903</v>
      </c>
      <c r="B93641">
        <v>2013</v>
      </c>
      <c r="C93641">
        <v>2172</v>
      </c>
      <c r="D93641" t="s">
        <v>750</v>
      </c>
      <c r="E93641" t="s">
        <v>750</v>
      </c>
      <c r="F93641" t="s">
        <v>943</v>
      </c>
      <c r="G93641" t="s">
        <v>971</v>
      </c>
      <c r="H93641" t="s">
        <v>972</v>
      </c>
      <c r="I93641" t="s">
        <v>975</v>
      </c>
      <c r="J93641" t="s">
        <v>976</v>
      </c>
      <c r="K93641">
        <v>12</v>
      </c>
      <c r="L93641" t="s">
        <v>17</v>
      </c>
      <c r="M93641">
        <v>51</v>
      </c>
      <c r="N93641">
        <v>0.23529411764705882</v>
      </c>
    </row>
    <row r="93642" spans="1:14" x14ac:dyDescent="0.25">
      <c r="A93642" t="s">
        <v>903</v>
      </c>
      <c r="B93642">
        <v>2013</v>
      </c>
      <c r="C93642">
        <v>2172</v>
      </c>
      <c r="D93642" t="s">
        <v>750</v>
      </c>
      <c r="E93642" t="s">
        <v>750</v>
      </c>
      <c r="F93642" t="s">
        <v>943</v>
      </c>
      <c r="G93642" t="s">
        <v>971</v>
      </c>
      <c r="H93642" t="s">
        <v>972</v>
      </c>
      <c r="I93642" t="s">
        <v>977</v>
      </c>
      <c r="J93642" t="s">
        <v>978</v>
      </c>
      <c r="K93642">
        <v>6</v>
      </c>
      <c r="L93642" t="s">
        <v>17</v>
      </c>
      <c r="M93642">
        <v>51</v>
      </c>
      <c r="N93642">
        <v>0.11764705882352941</v>
      </c>
    </row>
    <row r="93643" spans="1:14" x14ac:dyDescent="0.25">
      <c r="A93643" t="s">
        <v>903</v>
      </c>
      <c r="B93643">
        <v>2013</v>
      </c>
      <c r="C93643">
        <v>2172</v>
      </c>
      <c r="D93643" t="s">
        <v>750</v>
      </c>
      <c r="E93643" t="s">
        <v>750</v>
      </c>
      <c r="F93643" t="s">
        <v>943</v>
      </c>
      <c r="G93643" t="s">
        <v>971</v>
      </c>
      <c r="H93643" t="s">
        <v>972</v>
      </c>
      <c r="I93643" t="s">
        <v>979</v>
      </c>
      <c r="J93643" t="s">
        <v>980</v>
      </c>
      <c r="K93643">
        <v>3</v>
      </c>
      <c r="L93643" t="s">
        <v>17</v>
      </c>
      <c r="M93643">
        <v>51</v>
      </c>
      <c r="N93643">
        <v>5.8823529411764705E-2</v>
      </c>
    </row>
    <row r="93644" spans="1:14" x14ac:dyDescent="0.25">
      <c r="A93644" t="s">
        <v>903</v>
      </c>
      <c r="B93644">
        <v>2013</v>
      </c>
      <c r="C93644">
        <v>2172</v>
      </c>
      <c r="D93644" t="s">
        <v>750</v>
      </c>
      <c r="E93644" t="s">
        <v>750</v>
      </c>
      <c r="F93644" t="s">
        <v>943</v>
      </c>
      <c r="G93644" t="s">
        <v>971</v>
      </c>
      <c r="H93644" t="s">
        <v>972</v>
      </c>
      <c r="I93644" t="s">
        <v>981</v>
      </c>
      <c r="J93644" t="s">
        <v>982</v>
      </c>
      <c r="K93644">
        <v>3</v>
      </c>
      <c r="L93644" t="s">
        <v>17</v>
      </c>
      <c r="M93644">
        <v>51</v>
      </c>
      <c r="N93644">
        <v>5.8823529411764705E-2</v>
      </c>
    </row>
    <row r="93645" spans="1:14" x14ac:dyDescent="0.25">
      <c r="A93645" t="s">
        <v>903</v>
      </c>
      <c r="B93645">
        <v>2013</v>
      </c>
      <c r="C93645">
        <v>2172</v>
      </c>
      <c r="D93645" t="s">
        <v>750</v>
      </c>
      <c r="E93645" t="s">
        <v>750</v>
      </c>
      <c r="F93645" t="s">
        <v>943</v>
      </c>
      <c r="G93645" t="s">
        <v>971</v>
      </c>
      <c r="H93645" t="s">
        <v>972</v>
      </c>
      <c r="I93645" t="s">
        <v>983</v>
      </c>
      <c r="J93645" t="s">
        <v>984</v>
      </c>
      <c r="K93645">
        <v>0</v>
      </c>
      <c r="L93645" t="s">
        <v>17</v>
      </c>
      <c r="M93645">
        <v>51</v>
      </c>
      <c r="N93645">
        <v>0</v>
      </c>
    </row>
    <row r="93646" spans="1:14" x14ac:dyDescent="0.25">
      <c r="A93646" t="s">
        <v>903</v>
      </c>
      <c r="B93646">
        <v>2013</v>
      </c>
      <c r="C93646">
        <v>2172</v>
      </c>
      <c r="D93646" t="s">
        <v>750</v>
      </c>
      <c r="E93646" t="s">
        <v>750</v>
      </c>
      <c r="F93646" t="s">
        <v>943</v>
      </c>
      <c r="G93646" t="s">
        <v>971</v>
      </c>
      <c r="H93646" t="s">
        <v>972</v>
      </c>
      <c r="I93646" t="s">
        <v>985</v>
      </c>
      <c r="J93646" t="s">
        <v>986</v>
      </c>
      <c r="K93646">
        <v>2.9</v>
      </c>
      <c r="L93646" t="s">
        <v>17</v>
      </c>
    </row>
    <row r="93647" spans="1:14" x14ac:dyDescent="0.25">
      <c r="A93647" t="s">
        <v>903</v>
      </c>
      <c r="B93647">
        <v>2013</v>
      </c>
      <c r="C93647">
        <v>2172</v>
      </c>
      <c r="D93647" t="s">
        <v>750</v>
      </c>
      <c r="E93647" t="s">
        <v>750</v>
      </c>
      <c r="F93647" t="s">
        <v>943</v>
      </c>
      <c r="G93647" t="s">
        <v>971</v>
      </c>
      <c r="H93647" t="s">
        <v>972</v>
      </c>
      <c r="I93647" t="s">
        <v>987</v>
      </c>
      <c r="J93647" t="s">
        <v>988</v>
      </c>
      <c r="K93647">
        <v>51</v>
      </c>
      <c r="L93647" t="s">
        <v>900</v>
      </c>
      <c r="M93647">
        <v>51</v>
      </c>
      <c r="N93647">
        <v>1</v>
      </c>
    </row>
    <row r="93648" spans="1:14" x14ac:dyDescent="0.25">
      <c r="A93648" t="s">
        <v>903</v>
      </c>
      <c r="B93648">
        <v>2013</v>
      </c>
      <c r="C93648">
        <v>2173</v>
      </c>
      <c r="D93648" t="s">
        <v>751</v>
      </c>
      <c r="E93648" t="s">
        <v>752</v>
      </c>
      <c r="F93648" t="s">
        <v>943</v>
      </c>
      <c r="G93648" t="s">
        <v>971</v>
      </c>
      <c r="H93648" t="s">
        <v>972</v>
      </c>
      <c r="I93648" t="s">
        <v>973</v>
      </c>
      <c r="J93648" t="s">
        <v>974</v>
      </c>
      <c r="K93648">
        <v>18</v>
      </c>
      <c r="L93648" t="s">
        <v>17</v>
      </c>
      <c r="M93648">
        <v>27</v>
      </c>
      <c r="N93648">
        <v>0.66666666666666663</v>
      </c>
    </row>
    <row r="93649" spans="1:14" x14ac:dyDescent="0.25">
      <c r="A93649" t="s">
        <v>903</v>
      </c>
      <c r="B93649">
        <v>2013</v>
      </c>
      <c r="C93649">
        <v>2173</v>
      </c>
      <c r="D93649" t="s">
        <v>751</v>
      </c>
      <c r="E93649" t="s">
        <v>752</v>
      </c>
      <c r="F93649" t="s">
        <v>943</v>
      </c>
      <c r="G93649" t="s">
        <v>971</v>
      </c>
      <c r="H93649" t="s">
        <v>972</v>
      </c>
      <c r="I93649" t="s">
        <v>975</v>
      </c>
      <c r="J93649" t="s">
        <v>976</v>
      </c>
      <c r="K93649">
        <v>6</v>
      </c>
      <c r="L93649" t="s">
        <v>17</v>
      </c>
      <c r="M93649">
        <v>27</v>
      </c>
      <c r="N93649">
        <v>0.22222222222222221</v>
      </c>
    </row>
    <row r="93650" spans="1:14" x14ac:dyDescent="0.25">
      <c r="A93650" t="s">
        <v>903</v>
      </c>
      <c r="B93650">
        <v>2013</v>
      </c>
      <c r="C93650">
        <v>2173</v>
      </c>
      <c r="D93650" t="s">
        <v>751</v>
      </c>
      <c r="E93650" t="s">
        <v>752</v>
      </c>
      <c r="F93650" t="s">
        <v>943</v>
      </c>
      <c r="G93650" t="s">
        <v>971</v>
      </c>
      <c r="H93650" t="s">
        <v>972</v>
      </c>
      <c r="I93650" t="s">
        <v>977</v>
      </c>
      <c r="J93650" t="s">
        <v>978</v>
      </c>
      <c r="K93650">
        <v>3</v>
      </c>
      <c r="L93650" t="s">
        <v>17</v>
      </c>
      <c r="M93650">
        <v>27</v>
      </c>
      <c r="N93650">
        <v>0.1111111111111111</v>
      </c>
    </row>
    <row r="93651" spans="1:14" x14ac:dyDescent="0.25">
      <c r="A93651" t="s">
        <v>903</v>
      </c>
      <c r="B93651">
        <v>2013</v>
      </c>
      <c r="C93651">
        <v>2173</v>
      </c>
      <c r="D93651" t="s">
        <v>751</v>
      </c>
      <c r="E93651" t="s">
        <v>752</v>
      </c>
      <c r="F93651" t="s">
        <v>943</v>
      </c>
      <c r="G93651" t="s">
        <v>971</v>
      </c>
      <c r="H93651" t="s">
        <v>972</v>
      </c>
      <c r="I93651" t="s">
        <v>979</v>
      </c>
      <c r="J93651" t="s">
        <v>980</v>
      </c>
      <c r="K93651">
        <v>0</v>
      </c>
      <c r="L93651" t="s">
        <v>17</v>
      </c>
      <c r="M93651">
        <v>27</v>
      </c>
      <c r="N93651">
        <v>0</v>
      </c>
    </row>
    <row r="93652" spans="1:14" x14ac:dyDescent="0.25">
      <c r="A93652" t="s">
        <v>903</v>
      </c>
      <c r="B93652">
        <v>2013</v>
      </c>
      <c r="C93652">
        <v>2173</v>
      </c>
      <c r="D93652" t="s">
        <v>751</v>
      </c>
      <c r="E93652" t="s">
        <v>752</v>
      </c>
      <c r="F93652" t="s">
        <v>943</v>
      </c>
      <c r="G93652" t="s">
        <v>971</v>
      </c>
      <c r="H93652" t="s">
        <v>972</v>
      </c>
      <c r="I93652" t="s">
        <v>981</v>
      </c>
      <c r="J93652" t="s">
        <v>982</v>
      </c>
      <c r="K93652">
        <v>0</v>
      </c>
      <c r="L93652" t="s">
        <v>17</v>
      </c>
      <c r="M93652">
        <v>27</v>
      </c>
      <c r="N93652">
        <v>0</v>
      </c>
    </row>
    <row r="93653" spans="1:14" x14ac:dyDescent="0.25">
      <c r="A93653" t="s">
        <v>903</v>
      </c>
      <c r="B93653">
        <v>2013</v>
      </c>
      <c r="C93653">
        <v>2173</v>
      </c>
      <c r="D93653" t="s">
        <v>751</v>
      </c>
      <c r="E93653" t="s">
        <v>752</v>
      </c>
      <c r="F93653" t="s">
        <v>943</v>
      </c>
      <c r="G93653" t="s">
        <v>971</v>
      </c>
      <c r="H93653" t="s">
        <v>972</v>
      </c>
      <c r="I93653" t="s">
        <v>983</v>
      </c>
      <c r="J93653" t="s">
        <v>984</v>
      </c>
      <c r="K93653">
        <v>0</v>
      </c>
      <c r="L93653" t="s">
        <v>17</v>
      </c>
      <c r="M93653">
        <v>27</v>
      </c>
      <c r="N93653">
        <v>0</v>
      </c>
    </row>
    <row r="93654" spans="1:14" x14ac:dyDescent="0.25">
      <c r="A93654" t="s">
        <v>903</v>
      </c>
      <c r="B93654">
        <v>2013</v>
      </c>
      <c r="C93654">
        <v>2173</v>
      </c>
      <c r="D93654" t="s">
        <v>751</v>
      </c>
      <c r="E93654" t="s">
        <v>752</v>
      </c>
      <c r="F93654" t="s">
        <v>943</v>
      </c>
      <c r="G93654" t="s">
        <v>971</v>
      </c>
      <c r="H93654" t="s">
        <v>972</v>
      </c>
      <c r="I93654" t="s">
        <v>985</v>
      </c>
      <c r="J93654" t="s">
        <v>986</v>
      </c>
      <c r="K93654">
        <v>2.5</v>
      </c>
      <c r="L93654" t="s">
        <v>17</v>
      </c>
    </row>
    <row r="93655" spans="1:14" x14ac:dyDescent="0.25">
      <c r="A93655" t="s">
        <v>903</v>
      </c>
      <c r="B93655">
        <v>2013</v>
      </c>
      <c r="C93655">
        <v>2173</v>
      </c>
      <c r="D93655" t="s">
        <v>751</v>
      </c>
      <c r="E93655" t="s">
        <v>752</v>
      </c>
      <c r="F93655" t="s">
        <v>943</v>
      </c>
      <c r="G93655" t="s">
        <v>971</v>
      </c>
      <c r="H93655" t="s">
        <v>972</v>
      </c>
      <c r="I93655" t="s">
        <v>987</v>
      </c>
      <c r="J93655" t="s">
        <v>988</v>
      </c>
      <c r="K93655">
        <v>27</v>
      </c>
      <c r="L93655" t="s">
        <v>900</v>
      </c>
      <c r="M93655">
        <v>27</v>
      </c>
      <c r="N93655">
        <v>1</v>
      </c>
    </row>
    <row r="93656" spans="1:14" x14ac:dyDescent="0.25">
      <c r="A93656" t="s">
        <v>903</v>
      </c>
      <c r="B93656">
        <v>2013</v>
      </c>
      <c r="C93656">
        <v>2174</v>
      </c>
      <c r="D93656" t="s">
        <v>753</v>
      </c>
      <c r="E93656" t="s">
        <v>753</v>
      </c>
      <c r="F93656" t="s">
        <v>943</v>
      </c>
      <c r="G93656" t="s">
        <v>971</v>
      </c>
      <c r="H93656" t="s">
        <v>972</v>
      </c>
      <c r="I93656" t="s">
        <v>973</v>
      </c>
      <c r="J93656" t="s">
        <v>974</v>
      </c>
      <c r="K93656">
        <v>642</v>
      </c>
      <c r="L93656" t="s">
        <v>17</v>
      </c>
      <c r="M93656">
        <v>927</v>
      </c>
      <c r="N93656">
        <v>0.69255663430420711</v>
      </c>
    </row>
    <row r="93657" spans="1:14" x14ac:dyDescent="0.25">
      <c r="A93657" t="s">
        <v>903</v>
      </c>
      <c r="B93657">
        <v>2013</v>
      </c>
      <c r="C93657">
        <v>2174</v>
      </c>
      <c r="D93657" t="s">
        <v>753</v>
      </c>
      <c r="E93657" t="s">
        <v>753</v>
      </c>
      <c r="F93657" t="s">
        <v>943</v>
      </c>
      <c r="G93657" t="s">
        <v>971</v>
      </c>
      <c r="H93657" t="s">
        <v>972</v>
      </c>
      <c r="I93657" t="s">
        <v>975</v>
      </c>
      <c r="J93657" t="s">
        <v>976</v>
      </c>
      <c r="K93657">
        <v>141</v>
      </c>
      <c r="L93657" t="s">
        <v>17</v>
      </c>
      <c r="M93657">
        <v>927</v>
      </c>
      <c r="N93657">
        <v>0.15210355987055016</v>
      </c>
    </row>
    <row r="93658" spans="1:14" x14ac:dyDescent="0.25">
      <c r="A93658" t="s">
        <v>903</v>
      </c>
      <c r="B93658">
        <v>2013</v>
      </c>
      <c r="C93658">
        <v>2174</v>
      </c>
      <c r="D93658" t="s">
        <v>753</v>
      </c>
      <c r="E93658" t="s">
        <v>753</v>
      </c>
      <c r="F93658" t="s">
        <v>943</v>
      </c>
      <c r="G93658" t="s">
        <v>971</v>
      </c>
      <c r="H93658" t="s">
        <v>972</v>
      </c>
      <c r="I93658" t="s">
        <v>977</v>
      </c>
      <c r="J93658" t="s">
        <v>978</v>
      </c>
      <c r="K93658">
        <v>93</v>
      </c>
      <c r="L93658" t="s">
        <v>17</v>
      </c>
      <c r="M93658">
        <v>927</v>
      </c>
      <c r="N93658">
        <v>0.10032362459546926</v>
      </c>
    </row>
    <row r="93659" spans="1:14" x14ac:dyDescent="0.25">
      <c r="A93659" t="s">
        <v>903</v>
      </c>
      <c r="B93659">
        <v>2013</v>
      </c>
      <c r="C93659">
        <v>2174</v>
      </c>
      <c r="D93659" t="s">
        <v>753</v>
      </c>
      <c r="E93659" t="s">
        <v>753</v>
      </c>
      <c r="F93659" t="s">
        <v>943</v>
      </c>
      <c r="G93659" t="s">
        <v>971</v>
      </c>
      <c r="H93659" t="s">
        <v>972</v>
      </c>
      <c r="I93659" t="s">
        <v>979</v>
      </c>
      <c r="J93659" t="s">
        <v>980</v>
      </c>
      <c r="K93659">
        <v>36</v>
      </c>
      <c r="L93659" t="s">
        <v>17</v>
      </c>
      <c r="M93659">
        <v>927</v>
      </c>
      <c r="N93659">
        <v>3.8834951456310676E-2</v>
      </c>
    </row>
    <row r="93660" spans="1:14" x14ac:dyDescent="0.25">
      <c r="A93660" t="s">
        <v>903</v>
      </c>
      <c r="B93660">
        <v>2013</v>
      </c>
      <c r="C93660">
        <v>2174</v>
      </c>
      <c r="D93660" t="s">
        <v>753</v>
      </c>
      <c r="E93660" t="s">
        <v>753</v>
      </c>
      <c r="F93660" t="s">
        <v>943</v>
      </c>
      <c r="G93660" t="s">
        <v>971</v>
      </c>
      <c r="H93660" t="s">
        <v>972</v>
      </c>
      <c r="I93660" t="s">
        <v>981</v>
      </c>
      <c r="J93660" t="s">
        <v>982</v>
      </c>
      <c r="K93660">
        <v>12</v>
      </c>
      <c r="L93660" t="s">
        <v>17</v>
      </c>
      <c r="M93660">
        <v>927</v>
      </c>
      <c r="N93660">
        <v>1.2944983818770227E-2</v>
      </c>
    </row>
    <row r="93661" spans="1:14" x14ac:dyDescent="0.25">
      <c r="A93661" t="s">
        <v>903</v>
      </c>
      <c r="B93661">
        <v>2013</v>
      </c>
      <c r="C93661">
        <v>2174</v>
      </c>
      <c r="D93661" t="s">
        <v>753</v>
      </c>
      <c r="E93661" t="s">
        <v>753</v>
      </c>
      <c r="F93661" t="s">
        <v>943</v>
      </c>
      <c r="G93661" t="s">
        <v>971</v>
      </c>
      <c r="H93661" t="s">
        <v>972</v>
      </c>
      <c r="I93661" t="s">
        <v>983</v>
      </c>
      <c r="J93661" t="s">
        <v>984</v>
      </c>
      <c r="K93661">
        <v>6</v>
      </c>
      <c r="L93661" t="s">
        <v>17</v>
      </c>
      <c r="M93661">
        <v>927</v>
      </c>
      <c r="N93661">
        <v>6.4724919093851136E-3</v>
      </c>
    </row>
    <row r="93662" spans="1:14" x14ac:dyDescent="0.25">
      <c r="A93662" t="s">
        <v>903</v>
      </c>
      <c r="B93662">
        <v>2013</v>
      </c>
      <c r="C93662">
        <v>2174</v>
      </c>
      <c r="D93662" t="s">
        <v>753</v>
      </c>
      <c r="E93662" t="s">
        <v>753</v>
      </c>
      <c r="F93662" t="s">
        <v>943</v>
      </c>
      <c r="G93662" t="s">
        <v>971</v>
      </c>
      <c r="H93662" t="s">
        <v>972</v>
      </c>
      <c r="I93662" t="s">
        <v>985</v>
      </c>
      <c r="J93662" t="s">
        <v>986</v>
      </c>
      <c r="K93662">
        <v>2.5</v>
      </c>
      <c r="L93662" t="s">
        <v>17</v>
      </c>
    </row>
    <row r="93663" spans="1:14" x14ac:dyDescent="0.25">
      <c r="A93663" t="s">
        <v>903</v>
      </c>
      <c r="B93663">
        <v>2013</v>
      </c>
      <c r="C93663">
        <v>2174</v>
      </c>
      <c r="D93663" t="s">
        <v>753</v>
      </c>
      <c r="E93663" t="s">
        <v>753</v>
      </c>
      <c r="F93663" t="s">
        <v>943</v>
      </c>
      <c r="G93663" t="s">
        <v>971</v>
      </c>
      <c r="H93663" t="s">
        <v>972</v>
      </c>
      <c r="I93663" t="s">
        <v>987</v>
      </c>
      <c r="J93663" t="s">
        <v>988</v>
      </c>
      <c r="K93663">
        <v>927</v>
      </c>
      <c r="L93663" t="s">
        <v>900</v>
      </c>
      <c r="M93663">
        <v>927</v>
      </c>
      <c r="N93663">
        <v>1</v>
      </c>
    </row>
    <row r="93664" spans="1:14" x14ac:dyDescent="0.25">
      <c r="A93664" t="s">
        <v>903</v>
      </c>
      <c r="B93664">
        <v>2013</v>
      </c>
      <c r="C93664">
        <v>2175</v>
      </c>
      <c r="D93664" t="s">
        <v>754</v>
      </c>
      <c r="E93664" t="s">
        <v>754</v>
      </c>
      <c r="F93664" t="s">
        <v>943</v>
      </c>
      <c r="G93664" t="s">
        <v>971</v>
      </c>
      <c r="H93664" t="s">
        <v>972</v>
      </c>
      <c r="I93664" t="s">
        <v>973</v>
      </c>
      <c r="J93664" t="s">
        <v>974</v>
      </c>
      <c r="K93664">
        <v>45</v>
      </c>
      <c r="L93664" t="s">
        <v>17</v>
      </c>
      <c r="M93664">
        <v>63</v>
      </c>
      <c r="N93664">
        <v>0.7142857142857143</v>
      </c>
    </row>
    <row r="93665" spans="1:16" x14ac:dyDescent="0.25">
      <c r="A93665" t="s">
        <v>903</v>
      </c>
      <c r="B93665">
        <v>2013</v>
      </c>
      <c r="C93665">
        <v>2175</v>
      </c>
      <c r="D93665" t="s">
        <v>754</v>
      </c>
      <c r="E93665" t="s">
        <v>754</v>
      </c>
      <c r="F93665" t="s">
        <v>943</v>
      </c>
      <c r="G93665" t="s">
        <v>971</v>
      </c>
      <c r="H93665" t="s">
        <v>972</v>
      </c>
      <c r="I93665" t="s">
        <v>975</v>
      </c>
      <c r="J93665" t="s">
        <v>976</v>
      </c>
      <c r="K93665">
        <v>6</v>
      </c>
      <c r="L93665" t="s">
        <v>17</v>
      </c>
      <c r="M93665">
        <v>63</v>
      </c>
      <c r="N93665">
        <v>9.5238095238095233E-2</v>
      </c>
    </row>
    <row r="93666" spans="1:16" x14ac:dyDescent="0.25">
      <c r="A93666" t="s">
        <v>903</v>
      </c>
      <c r="B93666">
        <v>2013</v>
      </c>
      <c r="C93666">
        <v>2175</v>
      </c>
      <c r="D93666" t="s">
        <v>754</v>
      </c>
      <c r="E93666" t="s">
        <v>754</v>
      </c>
      <c r="F93666" t="s">
        <v>943</v>
      </c>
      <c r="G93666" t="s">
        <v>971</v>
      </c>
      <c r="H93666" t="s">
        <v>972</v>
      </c>
      <c r="I93666" t="s">
        <v>977</v>
      </c>
      <c r="J93666" t="s">
        <v>978</v>
      </c>
      <c r="K93666">
        <v>9</v>
      </c>
      <c r="L93666" t="s">
        <v>17</v>
      </c>
      <c r="M93666">
        <v>63</v>
      </c>
      <c r="N93666">
        <v>0.14285714285714285</v>
      </c>
    </row>
    <row r="93667" spans="1:16" x14ac:dyDescent="0.25">
      <c r="A93667" t="s">
        <v>903</v>
      </c>
      <c r="B93667">
        <v>2013</v>
      </c>
      <c r="C93667">
        <v>2175</v>
      </c>
      <c r="D93667" t="s">
        <v>754</v>
      </c>
      <c r="E93667" t="s">
        <v>754</v>
      </c>
      <c r="F93667" t="s">
        <v>943</v>
      </c>
      <c r="G93667" t="s">
        <v>971</v>
      </c>
      <c r="H93667" t="s">
        <v>972</v>
      </c>
      <c r="I93667" t="s">
        <v>979</v>
      </c>
      <c r="J93667" t="s">
        <v>980</v>
      </c>
      <c r="K93667">
        <v>3</v>
      </c>
      <c r="L93667" t="s">
        <v>17</v>
      </c>
      <c r="M93667">
        <v>63</v>
      </c>
      <c r="N93667">
        <v>4.7619047619047616E-2</v>
      </c>
    </row>
    <row r="93668" spans="1:16" x14ac:dyDescent="0.25">
      <c r="A93668" t="s">
        <v>903</v>
      </c>
      <c r="B93668">
        <v>2013</v>
      </c>
      <c r="C93668">
        <v>2175</v>
      </c>
      <c r="D93668" t="s">
        <v>754</v>
      </c>
      <c r="E93668" t="s">
        <v>754</v>
      </c>
      <c r="F93668" t="s">
        <v>943</v>
      </c>
      <c r="G93668" t="s">
        <v>971</v>
      </c>
      <c r="H93668" t="s">
        <v>972</v>
      </c>
      <c r="I93668" t="s">
        <v>981</v>
      </c>
      <c r="J93668" t="s">
        <v>982</v>
      </c>
      <c r="K93668">
        <v>0</v>
      </c>
      <c r="L93668" t="s">
        <v>17</v>
      </c>
      <c r="M93668">
        <v>63</v>
      </c>
      <c r="N93668">
        <v>0</v>
      </c>
    </row>
    <row r="93669" spans="1:16" x14ac:dyDescent="0.25">
      <c r="A93669" t="s">
        <v>903</v>
      </c>
      <c r="B93669">
        <v>2013</v>
      </c>
      <c r="C93669">
        <v>2175</v>
      </c>
      <c r="D93669" t="s">
        <v>754</v>
      </c>
      <c r="E93669" t="s">
        <v>754</v>
      </c>
      <c r="F93669" t="s">
        <v>943</v>
      </c>
      <c r="G93669" t="s">
        <v>971</v>
      </c>
      <c r="H93669" t="s">
        <v>972</v>
      </c>
      <c r="I93669" t="s">
        <v>983</v>
      </c>
      <c r="J93669" t="s">
        <v>984</v>
      </c>
      <c r="K93669">
        <v>0</v>
      </c>
      <c r="L93669" t="s">
        <v>17</v>
      </c>
      <c r="M93669">
        <v>63</v>
      </c>
      <c r="N93669">
        <v>0</v>
      </c>
    </row>
    <row r="93670" spans="1:16" x14ac:dyDescent="0.25">
      <c r="A93670" t="s">
        <v>903</v>
      </c>
      <c r="B93670">
        <v>2013</v>
      </c>
      <c r="C93670">
        <v>2175</v>
      </c>
      <c r="D93670" t="s">
        <v>754</v>
      </c>
      <c r="E93670" t="s">
        <v>754</v>
      </c>
      <c r="F93670" t="s">
        <v>943</v>
      </c>
      <c r="G93670" t="s">
        <v>971</v>
      </c>
      <c r="H93670" t="s">
        <v>972</v>
      </c>
      <c r="I93670" t="s">
        <v>985</v>
      </c>
      <c r="J93670" t="s">
        <v>986</v>
      </c>
      <c r="K93670">
        <v>2.5</v>
      </c>
      <c r="L93670" t="s">
        <v>17</v>
      </c>
    </row>
    <row r="93671" spans="1:16" x14ac:dyDescent="0.25">
      <c r="A93671" t="s">
        <v>903</v>
      </c>
      <c r="B93671">
        <v>2013</v>
      </c>
      <c r="C93671">
        <v>2175</v>
      </c>
      <c r="D93671" t="s">
        <v>754</v>
      </c>
      <c r="E93671" t="s">
        <v>754</v>
      </c>
      <c r="F93671" t="s">
        <v>943</v>
      </c>
      <c r="G93671" t="s">
        <v>971</v>
      </c>
      <c r="H93671" t="s">
        <v>972</v>
      </c>
      <c r="I93671" t="s">
        <v>987</v>
      </c>
      <c r="J93671" t="s">
        <v>988</v>
      </c>
      <c r="K93671">
        <v>63</v>
      </c>
      <c r="L93671" t="s">
        <v>900</v>
      </c>
      <c r="M93671">
        <v>63</v>
      </c>
      <c r="N93671">
        <v>1</v>
      </c>
    </row>
    <row r="93672" spans="1:16" x14ac:dyDescent="0.25">
      <c r="A93672" t="s">
        <v>903</v>
      </c>
      <c r="B93672">
        <v>2013</v>
      </c>
      <c r="C93672">
        <v>2176</v>
      </c>
      <c r="D93672" t="s">
        <v>755</v>
      </c>
      <c r="E93672" t="s">
        <v>755</v>
      </c>
      <c r="F93672" t="s">
        <v>943</v>
      </c>
      <c r="G93672" t="s">
        <v>971</v>
      </c>
      <c r="H93672" t="s">
        <v>972</v>
      </c>
      <c r="I93672" t="s">
        <v>973</v>
      </c>
      <c r="J93672" t="s">
        <v>974</v>
      </c>
      <c r="L93672" t="s">
        <v>17</v>
      </c>
      <c r="M93672">
        <v>0</v>
      </c>
      <c r="O93672" t="s">
        <v>47</v>
      </c>
      <c r="P93672" t="s">
        <v>48</v>
      </c>
    </row>
    <row r="93673" spans="1:16" x14ac:dyDescent="0.25">
      <c r="A93673" t="s">
        <v>903</v>
      </c>
      <c r="B93673">
        <v>2013</v>
      </c>
      <c r="C93673">
        <v>2176</v>
      </c>
      <c r="D93673" t="s">
        <v>755</v>
      </c>
      <c r="E93673" t="s">
        <v>755</v>
      </c>
      <c r="F93673" t="s">
        <v>943</v>
      </c>
      <c r="G93673" t="s">
        <v>971</v>
      </c>
      <c r="H93673" t="s">
        <v>972</v>
      </c>
      <c r="I93673" t="s">
        <v>975</v>
      </c>
      <c r="J93673" t="s">
        <v>976</v>
      </c>
      <c r="L93673" t="s">
        <v>17</v>
      </c>
      <c r="M93673">
        <v>0</v>
      </c>
      <c r="O93673" t="s">
        <v>47</v>
      </c>
      <c r="P93673" t="s">
        <v>48</v>
      </c>
    </row>
    <row r="93674" spans="1:16" x14ac:dyDescent="0.25">
      <c r="A93674" t="s">
        <v>903</v>
      </c>
      <c r="B93674">
        <v>2013</v>
      </c>
      <c r="C93674">
        <v>2176</v>
      </c>
      <c r="D93674" t="s">
        <v>755</v>
      </c>
      <c r="E93674" t="s">
        <v>755</v>
      </c>
      <c r="F93674" t="s">
        <v>943</v>
      </c>
      <c r="G93674" t="s">
        <v>971</v>
      </c>
      <c r="H93674" t="s">
        <v>972</v>
      </c>
      <c r="I93674" t="s">
        <v>977</v>
      </c>
      <c r="J93674" t="s">
        <v>978</v>
      </c>
      <c r="L93674" t="s">
        <v>17</v>
      </c>
      <c r="M93674">
        <v>0</v>
      </c>
      <c r="O93674" t="s">
        <v>47</v>
      </c>
      <c r="P93674" t="s">
        <v>48</v>
      </c>
    </row>
    <row r="93675" spans="1:16" x14ac:dyDescent="0.25">
      <c r="A93675" t="s">
        <v>903</v>
      </c>
      <c r="B93675">
        <v>2013</v>
      </c>
      <c r="C93675">
        <v>2176</v>
      </c>
      <c r="D93675" t="s">
        <v>755</v>
      </c>
      <c r="E93675" t="s">
        <v>755</v>
      </c>
      <c r="F93675" t="s">
        <v>943</v>
      </c>
      <c r="G93675" t="s">
        <v>971</v>
      </c>
      <c r="H93675" t="s">
        <v>972</v>
      </c>
      <c r="I93675" t="s">
        <v>979</v>
      </c>
      <c r="J93675" t="s">
        <v>980</v>
      </c>
      <c r="L93675" t="s">
        <v>17</v>
      </c>
      <c r="M93675">
        <v>0</v>
      </c>
      <c r="O93675" t="s">
        <v>47</v>
      </c>
      <c r="P93675" t="s">
        <v>48</v>
      </c>
    </row>
    <row r="93676" spans="1:16" x14ac:dyDescent="0.25">
      <c r="A93676" t="s">
        <v>903</v>
      </c>
      <c r="B93676">
        <v>2013</v>
      </c>
      <c r="C93676">
        <v>2176</v>
      </c>
      <c r="D93676" t="s">
        <v>755</v>
      </c>
      <c r="E93676" t="s">
        <v>755</v>
      </c>
      <c r="F93676" t="s">
        <v>943</v>
      </c>
      <c r="G93676" t="s">
        <v>971</v>
      </c>
      <c r="H93676" t="s">
        <v>972</v>
      </c>
      <c r="I93676" t="s">
        <v>981</v>
      </c>
      <c r="J93676" t="s">
        <v>982</v>
      </c>
      <c r="L93676" t="s">
        <v>17</v>
      </c>
      <c r="M93676">
        <v>0</v>
      </c>
      <c r="O93676" t="s">
        <v>47</v>
      </c>
      <c r="P93676" t="s">
        <v>48</v>
      </c>
    </row>
    <row r="93677" spans="1:16" x14ac:dyDescent="0.25">
      <c r="A93677" t="s">
        <v>903</v>
      </c>
      <c r="B93677">
        <v>2013</v>
      </c>
      <c r="C93677">
        <v>2176</v>
      </c>
      <c r="D93677" t="s">
        <v>755</v>
      </c>
      <c r="E93677" t="s">
        <v>755</v>
      </c>
      <c r="F93677" t="s">
        <v>943</v>
      </c>
      <c r="G93677" t="s">
        <v>971</v>
      </c>
      <c r="H93677" t="s">
        <v>972</v>
      </c>
      <c r="I93677" t="s">
        <v>983</v>
      </c>
      <c r="J93677" t="s">
        <v>984</v>
      </c>
      <c r="L93677" t="s">
        <v>17</v>
      </c>
      <c r="M93677">
        <v>0</v>
      </c>
      <c r="O93677" t="s">
        <v>47</v>
      </c>
      <c r="P93677" t="s">
        <v>48</v>
      </c>
    </row>
    <row r="93678" spans="1:16" x14ac:dyDescent="0.25">
      <c r="A93678" t="s">
        <v>903</v>
      </c>
      <c r="B93678">
        <v>2013</v>
      </c>
      <c r="C93678">
        <v>2176</v>
      </c>
      <c r="D93678" t="s">
        <v>755</v>
      </c>
      <c r="E93678" t="s">
        <v>755</v>
      </c>
      <c r="F93678" t="s">
        <v>943</v>
      </c>
      <c r="G93678" t="s">
        <v>971</v>
      </c>
      <c r="H93678" t="s">
        <v>972</v>
      </c>
      <c r="I93678" t="s">
        <v>985</v>
      </c>
      <c r="J93678" t="s">
        <v>986</v>
      </c>
      <c r="L93678" t="s">
        <v>17</v>
      </c>
      <c r="O93678" t="s">
        <v>47</v>
      </c>
      <c r="P93678" t="s">
        <v>48</v>
      </c>
    </row>
    <row r="93679" spans="1:16" x14ac:dyDescent="0.25">
      <c r="A93679" t="s">
        <v>903</v>
      </c>
      <c r="B93679">
        <v>2013</v>
      </c>
      <c r="C93679">
        <v>2176</v>
      </c>
      <c r="D93679" t="s">
        <v>755</v>
      </c>
      <c r="E93679" t="s">
        <v>755</v>
      </c>
      <c r="F93679" t="s">
        <v>943</v>
      </c>
      <c r="G93679" t="s">
        <v>971</v>
      </c>
      <c r="H93679" t="s">
        <v>972</v>
      </c>
      <c r="I93679" t="s">
        <v>987</v>
      </c>
      <c r="J93679" t="s">
        <v>988</v>
      </c>
      <c r="K93679">
        <v>0</v>
      </c>
      <c r="L93679" t="s">
        <v>900</v>
      </c>
      <c r="M93679">
        <v>0</v>
      </c>
    </row>
    <row r="93680" spans="1:16" x14ac:dyDescent="0.25">
      <c r="A93680" t="s">
        <v>903</v>
      </c>
      <c r="B93680">
        <v>2013</v>
      </c>
      <c r="C93680">
        <v>2177</v>
      </c>
      <c r="D93680" t="s">
        <v>756</v>
      </c>
      <c r="E93680" t="s">
        <v>756</v>
      </c>
      <c r="F93680" t="s">
        <v>943</v>
      </c>
      <c r="G93680" t="s">
        <v>971</v>
      </c>
      <c r="H93680" t="s">
        <v>972</v>
      </c>
      <c r="I93680" t="s">
        <v>973</v>
      </c>
      <c r="J93680" t="s">
        <v>974</v>
      </c>
      <c r="K93680">
        <v>27</v>
      </c>
      <c r="L93680" t="s">
        <v>17</v>
      </c>
      <c r="M93680">
        <v>45</v>
      </c>
      <c r="N93680">
        <v>0.6</v>
      </c>
    </row>
    <row r="93681" spans="1:16" x14ac:dyDescent="0.25">
      <c r="A93681" t="s">
        <v>903</v>
      </c>
      <c r="B93681">
        <v>2013</v>
      </c>
      <c r="C93681">
        <v>2177</v>
      </c>
      <c r="D93681" t="s">
        <v>756</v>
      </c>
      <c r="E93681" t="s">
        <v>756</v>
      </c>
      <c r="F93681" t="s">
        <v>943</v>
      </c>
      <c r="G93681" t="s">
        <v>971</v>
      </c>
      <c r="H93681" t="s">
        <v>972</v>
      </c>
      <c r="I93681" t="s">
        <v>975</v>
      </c>
      <c r="J93681" t="s">
        <v>976</v>
      </c>
      <c r="K93681">
        <v>12</v>
      </c>
      <c r="L93681" t="s">
        <v>17</v>
      </c>
      <c r="M93681">
        <v>45</v>
      </c>
      <c r="N93681">
        <v>0.26666666666666666</v>
      </c>
    </row>
    <row r="93682" spans="1:16" x14ac:dyDescent="0.25">
      <c r="A93682" t="s">
        <v>903</v>
      </c>
      <c r="B93682">
        <v>2013</v>
      </c>
      <c r="C93682">
        <v>2177</v>
      </c>
      <c r="D93682" t="s">
        <v>756</v>
      </c>
      <c r="E93682" t="s">
        <v>756</v>
      </c>
      <c r="F93682" t="s">
        <v>943</v>
      </c>
      <c r="G93682" t="s">
        <v>971</v>
      </c>
      <c r="H93682" t="s">
        <v>972</v>
      </c>
      <c r="I93682" t="s">
        <v>977</v>
      </c>
      <c r="J93682" t="s">
        <v>978</v>
      </c>
      <c r="K93682">
        <v>6</v>
      </c>
      <c r="L93682" t="s">
        <v>17</v>
      </c>
      <c r="M93682">
        <v>45</v>
      </c>
      <c r="N93682">
        <v>0.13333333333333333</v>
      </c>
    </row>
    <row r="93683" spans="1:16" x14ac:dyDescent="0.25">
      <c r="A93683" t="s">
        <v>903</v>
      </c>
      <c r="B93683">
        <v>2013</v>
      </c>
      <c r="C93683">
        <v>2177</v>
      </c>
      <c r="D93683" t="s">
        <v>756</v>
      </c>
      <c r="E93683" t="s">
        <v>756</v>
      </c>
      <c r="F93683" t="s">
        <v>943</v>
      </c>
      <c r="G93683" t="s">
        <v>971</v>
      </c>
      <c r="H93683" t="s">
        <v>972</v>
      </c>
      <c r="I93683" t="s">
        <v>979</v>
      </c>
      <c r="J93683" t="s">
        <v>980</v>
      </c>
      <c r="K93683">
        <v>0</v>
      </c>
      <c r="L93683" t="s">
        <v>17</v>
      </c>
      <c r="M93683">
        <v>45</v>
      </c>
      <c r="N93683">
        <v>0</v>
      </c>
    </row>
    <row r="93684" spans="1:16" x14ac:dyDescent="0.25">
      <c r="A93684" t="s">
        <v>903</v>
      </c>
      <c r="B93684">
        <v>2013</v>
      </c>
      <c r="C93684">
        <v>2177</v>
      </c>
      <c r="D93684" t="s">
        <v>756</v>
      </c>
      <c r="E93684" t="s">
        <v>756</v>
      </c>
      <c r="F93684" t="s">
        <v>943</v>
      </c>
      <c r="G93684" t="s">
        <v>971</v>
      </c>
      <c r="H93684" t="s">
        <v>972</v>
      </c>
      <c r="I93684" t="s">
        <v>981</v>
      </c>
      <c r="J93684" t="s">
        <v>982</v>
      </c>
      <c r="K93684">
        <v>0</v>
      </c>
      <c r="L93684" t="s">
        <v>17</v>
      </c>
      <c r="M93684">
        <v>45</v>
      </c>
      <c r="N93684">
        <v>0</v>
      </c>
    </row>
    <row r="93685" spans="1:16" x14ac:dyDescent="0.25">
      <c r="A93685" t="s">
        <v>903</v>
      </c>
      <c r="B93685">
        <v>2013</v>
      </c>
      <c r="C93685">
        <v>2177</v>
      </c>
      <c r="D93685" t="s">
        <v>756</v>
      </c>
      <c r="E93685" t="s">
        <v>756</v>
      </c>
      <c r="F93685" t="s">
        <v>943</v>
      </c>
      <c r="G93685" t="s">
        <v>971</v>
      </c>
      <c r="H93685" t="s">
        <v>972</v>
      </c>
      <c r="I93685" t="s">
        <v>983</v>
      </c>
      <c r="J93685" t="s">
        <v>984</v>
      </c>
      <c r="K93685">
        <v>0</v>
      </c>
      <c r="L93685" t="s">
        <v>17</v>
      </c>
      <c r="M93685">
        <v>45</v>
      </c>
      <c r="N93685">
        <v>0</v>
      </c>
    </row>
    <row r="93686" spans="1:16" x14ac:dyDescent="0.25">
      <c r="A93686" t="s">
        <v>903</v>
      </c>
      <c r="B93686">
        <v>2013</v>
      </c>
      <c r="C93686">
        <v>2177</v>
      </c>
      <c r="D93686" t="s">
        <v>756</v>
      </c>
      <c r="E93686" t="s">
        <v>756</v>
      </c>
      <c r="F93686" t="s">
        <v>943</v>
      </c>
      <c r="G93686" t="s">
        <v>971</v>
      </c>
      <c r="H93686" t="s">
        <v>972</v>
      </c>
      <c r="I93686" t="s">
        <v>985</v>
      </c>
      <c r="J93686" t="s">
        <v>986</v>
      </c>
      <c r="K93686">
        <v>2.7</v>
      </c>
      <c r="L93686" t="s">
        <v>17</v>
      </c>
    </row>
    <row r="93687" spans="1:16" x14ac:dyDescent="0.25">
      <c r="A93687" t="s">
        <v>903</v>
      </c>
      <c r="B93687">
        <v>2013</v>
      </c>
      <c r="C93687">
        <v>2177</v>
      </c>
      <c r="D93687" t="s">
        <v>756</v>
      </c>
      <c r="E93687" t="s">
        <v>756</v>
      </c>
      <c r="F93687" t="s">
        <v>943</v>
      </c>
      <c r="G93687" t="s">
        <v>971</v>
      </c>
      <c r="H93687" t="s">
        <v>972</v>
      </c>
      <c r="I93687" t="s">
        <v>987</v>
      </c>
      <c r="J93687" t="s">
        <v>988</v>
      </c>
      <c r="K93687">
        <v>45</v>
      </c>
      <c r="L93687" t="s">
        <v>900</v>
      </c>
      <c r="M93687">
        <v>45</v>
      </c>
      <c r="N93687">
        <v>1</v>
      </c>
    </row>
    <row r="93688" spans="1:16" x14ac:dyDescent="0.25">
      <c r="A93688" t="s">
        <v>903</v>
      </c>
      <c r="B93688">
        <v>2013</v>
      </c>
      <c r="C93688">
        <v>2178</v>
      </c>
      <c r="D93688" t="s">
        <v>757</v>
      </c>
      <c r="E93688" t="s">
        <v>757</v>
      </c>
      <c r="F93688" t="s">
        <v>943</v>
      </c>
      <c r="G93688" t="s">
        <v>971</v>
      </c>
      <c r="H93688" t="s">
        <v>972</v>
      </c>
      <c r="I93688" t="s">
        <v>973</v>
      </c>
      <c r="J93688" t="s">
        <v>974</v>
      </c>
      <c r="K93688">
        <v>63</v>
      </c>
      <c r="L93688" t="s">
        <v>17</v>
      </c>
      <c r="M93688">
        <v>120</v>
      </c>
      <c r="N93688">
        <v>0.52500000000000002</v>
      </c>
    </row>
    <row r="93689" spans="1:16" x14ac:dyDescent="0.25">
      <c r="A93689" t="s">
        <v>903</v>
      </c>
      <c r="B93689">
        <v>2013</v>
      </c>
      <c r="C93689">
        <v>2178</v>
      </c>
      <c r="D93689" t="s">
        <v>757</v>
      </c>
      <c r="E93689" t="s">
        <v>757</v>
      </c>
      <c r="F93689" t="s">
        <v>943</v>
      </c>
      <c r="G93689" t="s">
        <v>971</v>
      </c>
      <c r="H93689" t="s">
        <v>972</v>
      </c>
      <c r="I93689" t="s">
        <v>975</v>
      </c>
      <c r="J93689" t="s">
        <v>976</v>
      </c>
      <c r="K93689">
        <v>27</v>
      </c>
      <c r="L93689" t="s">
        <v>17</v>
      </c>
      <c r="M93689">
        <v>120</v>
      </c>
      <c r="N93689">
        <v>0.22500000000000001</v>
      </c>
    </row>
    <row r="93690" spans="1:16" x14ac:dyDescent="0.25">
      <c r="A93690" t="s">
        <v>903</v>
      </c>
      <c r="B93690">
        <v>2013</v>
      </c>
      <c r="C93690">
        <v>2178</v>
      </c>
      <c r="D93690" t="s">
        <v>757</v>
      </c>
      <c r="E93690" t="s">
        <v>757</v>
      </c>
      <c r="F93690" t="s">
        <v>943</v>
      </c>
      <c r="G93690" t="s">
        <v>971</v>
      </c>
      <c r="H93690" t="s">
        <v>972</v>
      </c>
      <c r="I93690" t="s">
        <v>977</v>
      </c>
      <c r="J93690" t="s">
        <v>978</v>
      </c>
      <c r="K93690">
        <v>21</v>
      </c>
      <c r="L93690" t="s">
        <v>17</v>
      </c>
      <c r="M93690">
        <v>120</v>
      </c>
      <c r="N93690">
        <v>0.17499999999999999</v>
      </c>
    </row>
    <row r="93691" spans="1:16" x14ac:dyDescent="0.25">
      <c r="A93691" t="s">
        <v>903</v>
      </c>
      <c r="B93691">
        <v>2013</v>
      </c>
      <c r="C93691">
        <v>2178</v>
      </c>
      <c r="D93691" t="s">
        <v>757</v>
      </c>
      <c r="E93691" t="s">
        <v>757</v>
      </c>
      <c r="F93691" t="s">
        <v>943</v>
      </c>
      <c r="G93691" t="s">
        <v>971</v>
      </c>
      <c r="H93691" t="s">
        <v>972</v>
      </c>
      <c r="I93691" t="s">
        <v>979</v>
      </c>
      <c r="J93691" t="s">
        <v>980</v>
      </c>
      <c r="K93691">
        <v>6</v>
      </c>
      <c r="L93691" t="s">
        <v>17</v>
      </c>
      <c r="M93691">
        <v>120</v>
      </c>
      <c r="N93691">
        <v>0.05</v>
      </c>
    </row>
    <row r="93692" spans="1:16" x14ac:dyDescent="0.25">
      <c r="A93692" t="s">
        <v>903</v>
      </c>
      <c r="B93692">
        <v>2013</v>
      </c>
      <c r="C93692">
        <v>2178</v>
      </c>
      <c r="D93692" t="s">
        <v>757</v>
      </c>
      <c r="E93692" t="s">
        <v>757</v>
      </c>
      <c r="F93692" t="s">
        <v>943</v>
      </c>
      <c r="G93692" t="s">
        <v>971</v>
      </c>
      <c r="H93692" t="s">
        <v>972</v>
      </c>
      <c r="I93692" t="s">
        <v>981</v>
      </c>
      <c r="J93692" t="s">
        <v>982</v>
      </c>
      <c r="K93692">
        <v>3</v>
      </c>
      <c r="L93692" t="s">
        <v>17</v>
      </c>
      <c r="M93692">
        <v>120</v>
      </c>
      <c r="N93692">
        <v>2.5000000000000001E-2</v>
      </c>
    </row>
    <row r="93693" spans="1:16" x14ac:dyDescent="0.25">
      <c r="A93693" t="s">
        <v>903</v>
      </c>
      <c r="B93693">
        <v>2013</v>
      </c>
      <c r="C93693">
        <v>2178</v>
      </c>
      <c r="D93693" t="s">
        <v>757</v>
      </c>
      <c r="E93693" t="s">
        <v>757</v>
      </c>
      <c r="F93693" t="s">
        <v>943</v>
      </c>
      <c r="G93693" t="s">
        <v>971</v>
      </c>
      <c r="H93693" t="s">
        <v>972</v>
      </c>
      <c r="I93693" t="s">
        <v>983</v>
      </c>
      <c r="J93693" t="s">
        <v>984</v>
      </c>
      <c r="K93693">
        <v>3</v>
      </c>
      <c r="L93693" t="s">
        <v>17</v>
      </c>
      <c r="M93693">
        <v>120</v>
      </c>
      <c r="N93693">
        <v>2.5000000000000001E-2</v>
      </c>
    </row>
    <row r="93694" spans="1:16" x14ac:dyDescent="0.25">
      <c r="A93694" t="s">
        <v>903</v>
      </c>
      <c r="B93694">
        <v>2013</v>
      </c>
      <c r="C93694">
        <v>2178</v>
      </c>
      <c r="D93694" t="s">
        <v>757</v>
      </c>
      <c r="E93694" t="s">
        <v>757</v>
      </c>
      <c r="F93694" t="s">
        <v>943</v>
      </c>
      <c r="G93694" t="s">
        <v>971</v>
      </c>
      <c r="H93694" t="s">
        <v>972</v>
      </c>
      <c r="I93694" t="s">
        <v>985</v>
      </c>
      <c r="J93694" t="s">
        <v>986</v>
      </c>
      <c r="K93694">
        <v>2.9</v>
      </c>
      <c r="L93694" t="s">
        <v>17</v>
      </c>
    </row>
    <row r="93695" spans="1:16" x14ac:dyDescent="0.25">
      <c r="A93695" t="s">
        <v>903</v>
      </c>
      <c r="B93695">
        <v>2013</v>
      </c>
      <c r="C93695">
        <v>2178</v>
      </c>
      <c r="D93695" t="s">
        <v>757</v>
      </c>
      <c r="E93695" t="s">
        <v>757</v>
      </c>
      <c r="F93695" t="s">
        <v>943</v>
      </c>
      <c r="G93695" t="s">
        <v>971</v>
      </c>
      <c r="H93695" t="s">
        <v>972</v>
      </c>
      <c r="I93695" t="s">
        <v>987</v>
      </c>
      <c r="J93695" t="s">
        <v>988</v>
      </c>
      <c r="K93695">
        <v>120</v>
      </c>
      <c r="L93695" t="s">
        <v>900</v>
      </c>
      <c r="M93695">
        <v>120</v>
      </c>
      <c r="N93695">
        <v>1</v>
      </c>
    </row>
    <row r="93696" spans="1:16" x14ac:dyDescent="0.25">
      <c r="A93696" t="s">
        <v>903</v>
      </c>
      <c r="B93696">
        <v>2013</v>
      </c>
      <c r="C93696">
        <v>2179</v>
      </c>
      <c r="D93696" t="s">
        <v>758</v>
      </c>
      <c r="E93696" t="s">
        <v>758</v>
      </c>
      <c r="F93696" t="s">
        <v>943</v>
      </c>
      <c r="G93696" t="s">
        <v>971</v>
      </c>
      <c r="H93696" t="s">
        <v>972</v>
      </c>
      <c r="I93696" t="s">
        <v>973</v>
      </c>
      <c r="J93696" t="s">
        <v>974</v>
      </c>
      <c r="L93696" t="s">
        <v>17</v>
      </c>
      <c r="M93696">
        <v>0</v>
      </c>
      <c r="O93696" t="s">
        <v>47</v>
      </c>
      <c r="P93696" t="s">
        <v>48</v>
      </c>
    </row>
    <row r="93697" spans="1:16" x14ac:dyDescent="0.25">
      <c r="A93697" t="s">
        <v>903</v>
      </c>
      <c r="B93697">
        <v>2013</v>
      </c>
      <c r="C93697">
        <v>2179</v>
      </c>
      <c r="D93697" t="s">
        <v>758</v>
      </c>
      <c r="E93697" t="s">
        <v>758</v>
      </c>
      <c r="F93697" t="s">
        <v>943</v>
      </c>
      <c r="G93697" t="s">
        <v>971</v>
      </c>
      <c r="H93697" t="s">
        <v>972</v>
      </c>
      <c r="I93697" t="s">
        <v>975</v>
      </c>
      <c r="J93697" t="s">
        <v>976</v>
      </c>
      <c r="L93697" t="s">
        <v>17</v>
      </c>
      <c r="M93697">
        <v>0</v>
      </c>
      <c r="O93697" t="s">
        <v>47</v>
      </c>
      <c r="P93697" t="s">
        <v>48</v>
      </c>
    </row>
    <row r="93698" spans="1:16" x14ac:dyDescent="0.25">
      <c r="A93698" t="s">
        <v>903</v>
      </c>
      <c r="B93698">
        <v>2013</v>
      </c>
      <c r="C93698">
        <v>2179</v>
      </c>
      <c r="D93698" t="s">
        <v>758</v>
      </c>
      <c r="E93698" t="s">
        <v>758</v>
      </c>
      <c r="F93698" t="s">
        <v>943</v>
      </c>
      <c r="G93698" t="s">
        <v>971</v>
      </c>
      <c r="H93698" t="s">
        <v>972</v>
      </c>
      <c r="I93698" t="s">
        <v>977</v>
      </c>
      <c r="J93698" t="s">
        <v>978</v>
      </c>
      <c r="L93698" t="s">
        <v>17</v>
      </c>
      <c r="M93698">
        <v>0</v>
      </c>
      <c r="O93698" t="s">
        <v>47</v>
      </c>
      <c r="P93698" t="s">
        <v>48</v>
      </c>
    </row>
    <row r="93699" spans="1:16" x14ac:dyDescent="0.25">
      <c r="A93699" t="s">
        <v>903</v>
      </c>
      <c r="B93699">
        <v>2013</v>
      </c>
      <c r="C93699">
        <v>2179</v>
      </c>
      <c r="D93699" t="s">
        <v>758</v>
      </c>
      <c r="E93699" t="s">
        <v>758</v>
      </c>
      <c r="F93699" t="s">
        <v>943</v>
      </c>
      <c r="G93699" t="s">
        <v>971</v>
      </c>
      <c r="H93699" t="s">
        <v>972</v>
      </c>
      <c r="I93699" t="s">
        <v>979</v>
      </c>
      <c r="J93699" t="s">
        <v>980</v>
      </c>
      <c r="L93699" t="s">
        <v>17</v>
      </c>
      <c r="M93699">
        <v>0</v>
      </c>
      <c r="O93699" t="s">
        <v>47</v>
      </c>
      <c r="P93699" t="s">
        <v>48</v>
      </c>
    </row>
    <row r="93700" spans="1:16" x14ac:dyDescent="0.25">
      <c r="A93700" t="s">
        <v>903</v>
      </c>
      <c r="B93700">
        <v>2013</v>
      </c>
      <c r="C93700">
        <v>2179</v>
      </c>
      <c r="D93700" t="s">
        <v>758</v>
      </c>
      <c r="E93700" t="s">
        <v>758</v>
      </c>
      <c r="F93700" t="s">
        <v>943</v>
      </c>
      <c r="G93700" t="s">
        <v>971</v>
      </c>
      <c r="H93700" t="s">
        <v>972</v>
      </c>
      <c r="I93700" t="s">
        <v>981</v>
      </c>
      <c r="J93700" t="s">
        <v>982</v>
      </c>
      <c r="L93700" t="s">
        <v>17</v>
      </c>
      <c r="M93700">
        <v>0</v>
      </c>
      <c r="O93700" t="s">
        <v>47</v>
      </c>
      <c r="P93700" t="s">
        <v>48</v>
      </c>
    </row>
    <row r="93701" spans="1:16" x14ac:dyDescent="0.25">
      <c r="A93701" t="s">
        <v>903</v>
      </c>
      <c r="B93701">
        <v>2013</v>
      </c>
      <c r="C93701">
        <v>2179</v>
      </c>
      <c r="D93701" t="s">
        <v>758</v>
      </c>
      <c r="E93701" t="s">
        <v>758</v>
      </c>
      <c r="F93701" t="s">
        <v>943</v>
      </c>
      <c r="G93701" t="s">
        <v>971</v>
      </c>
      <c r="H93701" t="s">
        <v>972</v>
      </c>
      <c r="I93701" t="s">
        <v>983</v>
      </c>
      <c r="J93701" t="s">
        <v>984</v>
      </c>
      <c r="L93701" t="s">
        <v>17</v>
      </c>
      <c r="M93701">
        <v>0</v>
      </c>
      <c r="O93701" t="s">
        <v>47</v>
      </c>
      <c r="P93701" t="s">
        <v>48</v>
      </c>
    </row>
    <row r="93702" spans="1:16" x14ac:dyDescent="0.25">
      <c r="A93702" t="s">
        <v>903</v>
      </c>
      <c r="B93702">
        <v>2013</v>
      </c>
      <c r="C93702">
        <v>2179</v>
      </c>
      <c r="D93702" t="s">
        <v>758</v>
      </c>
      <c r="E93702" t="s">
        <v>758</v>
      </c>
      <c r="F93702" t="s">
        <v>943</v>
      </c>
      <c r="G93702" t="s">
        <v>971</v>
      </c>
      <c r="H93702" t="s">
        <v>972</v>
      </c>
      <c r="I93702" t="s">
        <v>985</v>
      </c>
      <c r="J93702" t="s">
        <v>986</v>
      </c>
      <c r="L93702" t="s">
        <v>17</v>
      </c>
      <c r="O93702" t="s">
        <v>47</v>
      </c>
      <c r="P93702" t="s">
        <v>48</v>
      </c>
    </row>
    <row r="93703" spans="1:16" x14ac:dyDescent="0.25">
      <c r="A93703" t="s">
        <v>903</v>
      </c>
      <c r="B93703">
        <v>2013</v>
      </c>
      <c r="C93703">
        <v>2179</v>
      </c>
      <c r="D93703" t="s">
        <v>758</v>
      </c>
      <c r="E93703" t="s">
        <v>758</v>
      </c>
      <c r="F93703" t="s">
        <v>943</v>
      </c>
      <c r="G93703" t="s">
        <v>971</v>
      </c>
      <c r="H93703" t="s">
        <v>972</v>
      </c>
      <c r="I93703" t="s">
        <v>987</v>
      </c>
      <c r="J93703" t="s">
        <v>988</v>
      </c>
      <c r="K93703">
        <v>0</v>
      </c>
      <c r="L93703" t="s">
        <v>900</v>
      </c>
      <c r="M93703">
        <v>0</v>
      </c>
    </row>
    <row r="93704" spans="1:16" x14ac:dyDescent="0.25">
      <c r="A93704" t="s">
        <v>903</v>
      </c>
      <c r="B93704">
        <v>2013</v>
      </c>
      <c r="C93704">
        <v>2180</v>
      </c>
      <c r="D93704" t="s">
        <v>759</v>
      </c>
      <c r="E93704" t="s">
        <v>759</v>
      </c>
      <c r="F93704" t="s">
        <v>943</v>
      </c>
      <c r="G93704" t="s">
        <v>971</v>
      </c>
      <c r="H93704" t="s">
        <v>972</v>
      </c>
      <c r="I93704" t="s">
        <v>973</v>
      </c>
      <c r="J93704" t="s">
        <v>974</v>
      </c>
      <c r="L93704" t="s">
        <v>17</v>
      </c>
      <c r="M93704">
        <v>0</v>
      </c>
      <c r="O93704" t="s">
        <v>47</v>
      </c>
      <c r="P93704" t="s">
        <v>48</v>
      </c>
    </row>
    <row r="93705" spans="1:16" x14ac:dyDescent="0.25">
      <c r="A93705" t="s">
        <v>903</v>
      </c>
      <c r="B93705">
        <v>2013</v>
      </c>
      <c r="C93705">
        <v>2180</v>
      </c>
      <c r="D93705" t="s">
        <v>759</v>
      </c>
      <c r="E93705" t="s">
        <v>759</v>
      </c>
      <c r="F93705" t="s">
        <v>943</v>
      </c>
      <c r="G93705" t="s">
        <v>971</v>
      </c>
      <c r="H93705" t="s">
        <v>972</v>
      </c>
      <c r="I93705" t="s">
        <v>975</v>
      </c>
      <c r="J93705" t="s">
        <v>976</v>
      </c>
      <c r="L93705" t="s">
        <v>17</v>
      </c>
      <c r="M93705">
        <v>0</v>
      </c>
      <c r="O93705" t="s">
        <v>47</v>
      </c>
      <c r="P93705" t="s">
        <v>48</v>
      </c>
    </row>
    <row r="93706" spans="1:16" x14ac:dyDescent="0.25">
      <c r="A93706" t="s">
        <v>903</v>
      </c>
      <c r="B93706">
        <v>2013</v>
      </c>
      <c r="C93706">
        <v>2180</v>
      </c>
      <c r="D93706" t="s">
        <v>759</v>
      </c>
      <c r="E93706" t="s">
        <v>759</v>
      </c>
      <c r="F93706" t="s">
        <v>943</v>
      </c>
      <c r="G93706" t="s">
        <v>971</v>
      </c>
      <c r="H93706" t="s">
        <v>972</v>
      </c>
      <c r="I93706" t="s">
        <v>977</v>
      </c>
      <c r="J93706" t="s">
        <v>978</v>
      </c>
      <c r="L93706" t="s">
        <v>17</v>
      </c>
      <c r="M93706">
        <v>0</v>
      </c>
      <c r="O93706" t="s">
        <v>47</v>
      </c>
      <c r="P93706" t="s">
        <v>48</v>
      </c>
    </row>
    <row r="93707" spans="1:16" x14ac:dyDescent="0.25">
      <c r="A93707" t="s">
        <v>903</v>
      </c>
      <c r="B93707">
        <v>2013</v>
      </c>
      <c r="C93707">
        <v>2180</v>
      </c>
      <c r="D93707" t="s">
        <v>759</v>
      </c>
      <c r="E93707" t="s">
        <v>759</v>
      </c>
      <c r="F93707" t="s">
        <v>943</v>
      </c>
      <c r="G93707" t="s">
        <v>971</v>
      </c>
      <c r="H93707" t="s">
        <v>972</v>
      </c>
      <c r="I93707" t="s">
        <v>979</v>
      </c>
      <c r="J93707" t="s">
        <v>980</v>
      </c>
      <c r="L93707" t="s">
        <v>17</v>
      </c>
      <c r="M93707">
        <v>0</v>
      </c>
      <c r="O93707" t="s">
        <v>47</v>
      </c>
      <c r="P93707" t="s">
        <v>48</v>
      </c>
    </row>
    <row r="93708" spans="1:16" x14ac:dyDescent="0.25">
      <c r="A93708" t="s">
        <v>903</v>
      </c>
      <c r="B93708">
        <v>2013</v>
      </c>
      <c r="C93708">
        <v>2180</v>
      </c>
      <c r="D93708" t="s">
        <v>759</v>
      </c>
      <c r="E93708" t="s">
        <v>759</v>
      </c>
      <c r="F93708" t="s">
        <v>943</v>
      </c>
      <c r="G93708" t="s">
        <v>971</v>
      </c>
      <c r="H93708" t="s">
        <v>972</v>
      </c>
      <c r="I93708" t="s">
        <v>981</v>
      </c>
      <c r="J93708" t="s">
        <v>982</v>
      </c>
      <c r="L93708" t="s">
        <v>17</v>
      </c>
      <c r="M93708">
        <v>0</v>
      </c>
      <c r="O93708" t="s">
        <v>47</v>
      </c>
      <c r="P93708" t="s">
        <v>48</v>
      </c>
    </row>
    <row r="93709" spans="1:16" x14ac:dyDescent="0.25">
      <c r="A93709" t="s">
        <v>903</v>
      </c>
      <c r="B93709">
        <v>2013</v>
      </c>
      <c r="C93709">
        <v>2180</v>
      </c>
      <c r="D93709" t="s">
        <v>759</v>
      </c>
      <c r="E93709" t="s">
        <v>759</v>
      </c>
      <c r="F93709" t="s">
        <v>943</v>
      </c>
      <c r="G93709" t="s">
        <v>971</v>
      </c>
      <c r="H93709" t="s">
        <v>972</v>
      </c>
      <c r="I93709" t="s">
        <v>983</v>
      </c>
      <c r="J93709" t="s">
        <v>984</v>
      </c>
      <c r="L93709" t="s">
        <v>17</v>
      </c>
      <c r="M93709">
        <v>0</v>
      </c>
      <c r="O93709" t="s">
        <v>47</v>
      </c>
      <c r="P93709" t="s">
        <v>48</v>
      </c>
    </row>
    <row r="93710" spans="1:16" x14ac:dyDescent="0.25">
      <c r="A93710" t="s">
        <v>903</v>
      </c>
      <c r="B93710">
        <v>2013</v>
      </c>
      <c r="C93710">
        <v>2180</v>
      </c>
      <c r="D93710" t="s">
        <v>759</v>
      </c>
      <c r="E93710" t="s">
        <v>759</v>
      </c>
      <c r="F93710" t="s">
        <v>943</v>
      </c>
      <c r="G93710" t="s">
        <v>971</v>
      </c>
      <c r="H93710" t="s">
        <v>972</v>
      </c>
      <c r="I93710" t="s">
        <v>985</v>
      </c>
      <c r="J93710" t="s">
        <v>986</v>
      </c>
      <c r="L93710" t="s">
        <v>17</v>
      </c>
      <c r="O93710" t="s">
        <v>47</v>
      </c>
      <c r="P93710" t="s">
        <v>48</v>
      </c>
    </row>
    <row r="93711" spans="1:16" x14ac:dyDescent="0.25">
      <c r="A93711" t="s">
        <v>903</v>
      </c>
      <c r="B93711">
        <v>2013</v>
      </c>
      <c r="C93711">
        <v>2180</v>
      </c>
      <c r="D93711" t="s">
        <v>759</v>
      </c>
      <c r="E93711" t="s">
        <v>759</v>
      </c>
      <c r="F93711" t="s">
        <v>943</v>
      </c>
      <c r="G93711" t="s">
        <v>971</v>
      </c>
      <c r="H93711" t="s">
        <v>972</v>
      </c>
      <c r="I93711" t="s">
        <v>987</v>
      </c>
      <c r="J93711" t="s">
        <v>988</v>
      </c>
      <c r="K93711">
        <v>0</v>
      </c>
      <c r="L93711" t="s">
        <v>900</v>
      </c>
      <c r="M93711">
        <v>0</v>
      </c>
    </row>
    <row r="93712" spans="1:16" x14ac:dyDescent="0.25">
      <c r="A93712" t="s">
        <v>903</v>
      </c>
      <c r="B93712">
        <v>2013</v>
      </c>
      <c r="C93712">
        <v>2181</v>
      </c>
      <c r="D93712" t="s">
        <v>760</v>
      </c>
      <c r="E93712" t="s">
        <v>761</v>
      </c>
      <c r="F93712" t="s">
        <v>943</v>
      </c>
      <c r="G93712" t="s">
        <v>971</v>
      </c>
      <c r="H93712" t="s">
        <v>972</v>
      </c>
      <c r="I93712" t="s">
        <v>973</v>
      </c>
      <c r="J93712" t="s">
        <v>974</v>
      </c>
      <c r="K93712">
        <v>51</v>
      </c>
      <c r="L93712" t="s">
        <v>17</v>
      </c>
      <c r="M93712">
        <v>69</v>
      </c>
      <c r="N93712">
        <v>0.73913043478260865</v>
      </c>
    </row>
    <row r="93713" spans="1:14" x14ac:dyDescent="0.25">
      <c r="A93713" t="s">
        <v>903</v>
      </c>
      <c r="B93713">
        <v>2013</v>
      </c>
      <c r="C93713">
        <v>2181</v>
      </c>
      <c r="D93713" t="s">
        <v>760</v>
      </c>
      <c r="E93713" t="s">
        <v>761</v>
      </c>
      <c r="F93713" t="s">
        <v>943</v>
      </c>
      <c r="G93713" t="s">
        <v>971</v>
      </c>
      <c r="H93713" t="s">
        <v>972</v>
      </c>
      <c r="I93713" t="s">
        <v>975</v>
      </c>
      <c r="J93713" t="s">
        <v>976</v>
      </c>
      <c r="K93713">
        <v>6</v>
      </c>
      <c r="L93713" t="s">
        <v>17</v>
      </c>
      <c r="M93713">
        <v>69</v>
      </c>
      <c r="N93713">
        <v>8.6956521739130432E-2</v>
      </c>
    </row>
    <row r="93714" spans="1:14" x14ac:dyDescent="0.25">
      <c r="A93714" t="s">
        <v>903</v>
      </c>
      <c r="B93714">
        <v>2013</v>
      </c>
      <c r="C93714">
        <v>2181</v>
      </c>
      <c r="D93714" t="s">
        <v>760</v>
      </c>
      <c r="E93714" t="s">
        <v>761</v>
      </c>
      <c r="F93714" t="s">
        <v>943</v>
      </c>
      <c r="G93714" t="s">
        <v>971</v>
      </c>
      <c r="H93714" t="s">
        <v>972</v>
      </c>
      <c r="I93714" t="s">
        <v>977</v>
      </c>
      <c r="J93714" t="s">
        <v>978</v>
      </c>
      <c r="K93714">
        <v>6</v>
      </c>
      <c r="L93714" t="s">
        <v>17</v>
      </c>
      <c r="M93714">
        <v>69</v>
      </c>
      <c r="N93714">
        <v>8.6956521739130432E-2</v>
      </c>
    </row>
    <row r="93715" spans="1:14" x14ac:dyDescent="0.25">
      <c r="A93715" t="s">
        <v>903</v>
      </c>
      <c r="B93715">
        <v>2013</v>
      </c>
      <c r="C93715">
        <v>2181</v>
      </c>
      <c r="D93715" t="s">
        <v>760</v>
      </c>
      <c r="E93715" t="s">
        <v>761</v>
      </c>
      <c r="F93715" t="s">
        <v>943</v>
      </c>
      <c r="G93715" t="s">
        <v>971</v>
      </c>
      <c r="H93715" t="s">
        <v>972</v>
      </c>
      <c r="I93715" t="s">
        <v>979</v>
      </c>
      <c r="J93715" t="s">
        <v>980</v>
      </c>
      <c r="K93715">
        <v>6</v>
      </c>
      <c r="L93715" t="s">
        <v>17</v>
      </c>
      <c r="M93715">
        <v>69</v>
      </c>
      <c r="N93715">
        <v>8.6956521739130432E-2</v>
      </c>
    </row>
    <row r="93716" spans="1:14" x14ac:dyDescent="0.25">
      <c r="A93716" t="s">
        <v>903</v>
      </c>
      <c r="B93716">
        <v>2013</v>
      </c>
      <c r="C93716">
        <v>2181</v>
      </c>
      <c r="D93716" t="s">
        <v>760</v>
      </c>
      <c r="E93716" t="s">
        <v>761</v>
      </c>
      <c r="F93716" t="s">
        <v>943</v>
      </c>
      <c r="G93716" t="s">
        <v>971</v>
      </c>
      <c r="H93716" t="s">
        <v>972</v>
      </c>
      <c r="I93716" t="s">
        <v>981</v>
      </c>
      <c r="J93716" t="s">
        <v>982</v>
      </c>
      <c r="K93716">
        <v>0</v>
      </c>
      <c r="L93716" t="s">
        <v>17</v>
      </c>
      <c r="M93716">
        <v>69</v>
      </c>
      <c r="N93716">
        <v>0</v>
      </c>
    </row>
    <row r="93717" spans="1:14" x14ac:dyDescent="0.25">
      <c r="A93717" t="s">
        <v>903</v>
      </c>
      <c r="B93717">
        <v>2013</v>
      </c>
      <c r="C93717">
        <v>2181</v>
      </c>
      <c r="D93717" t="s">
        <v>760</v>
      </c>
      <c r="E93717" t="s">
        <v>761</v>
      </c>
      <c r="F93717" t="s">
        <v>943</v>
      </c>
      <c r="G93717" t="s">
        <v>971</v>
      </c>
      <c r="H93717" t="s">
        <v>972</v>
      </c>
      <c r="I93717" t="s">
        <v>983</v>
      </c>
      <c r="J93717" t="s">
        <v>984</v>
      </c>
      <c r="K93717">
        <v>0</v>
      </c>
      <c r="L93717" t="s">
        <v>17</v>
      </c>
      <c r="M93717">
        <v>69</v>
      </c>
      <c r="N93717">
        <v>0</v>
      </c>
    </row>
    <row r="93718" spans="1:14" x14ac:dyDescent="0.25">
      <c r="A93718" t="s">
        <v>903</v>
      </c>
      <c r="B93718">
        <v>2013</v>
      </c>
      <c r="C93718">
        <v>2181</v>
      </c>
      <c r="D93718" t="s">
        <v>760</v>
      </c>
      <c r="E93718" t="s">
        <v>761</v>
      </c>
      <c r="F93718" t="s">
        <v>943</v>
      </c>
      <c r="G93718" t="s">
        <v>971</v>
      </c>
      <c r="H93718" t="s">
        <v>972</v>
      </c>
      <c r="I93718" t="s">
        <v>985</v>
      </c>
      <c r="J93718" t="s">
        <v>986</v>
      </c>
      <c r="K93718">
        <v>2.6</v>
      </c>
      <c r="L93718" t="s">
        <v>17</v>
      </c>
    </row>
    <row r="93719" spans="1:14" x14ac:dyDescent="0.25">
      <c r="A93719" t="s">
        <v>903</v>
      </c>
      <c r="B93719">
        <v>2013</v>
      </c>
      <c r="C93719">
        <v>2181</v>
      </c>
      <c r="D93719" t="s">
        <v>760</v>
      </c>
      <c r="E93719" t="s">
        <v>761</v>
      </c>
      <c r="F93719" t="s">
        <v>943</v>
      </c>
      <c r="G93719" t="s">
        <v>971</v>
      </c>
      <c r="H93719" t="s">
        <v>972</v>
      </c>
      <c r="I93719" t="s">
        <v>987</v>
      </c>
      <c r="J93719" t="s">
        <v>988</v>
      </c>
      <c r="K93719">
        <v>69</v>
      </c>
      <c r="L93719" t="s">
        <v>900</v>
      </c>
      <c r="M93719">
        <v>69</v>
      </c>
      <c r="N93719">
        <v>1</v>
      </c>
    </row>
    <row r="93720" spans="1:14" x14ac:dyDescent="0.25">
      <c r="A93720" t="s">
        <v>903</v>
      </c>
      <c r="B93720">
        <v>2013</v>
      </c>
      <c r="C93720">
        <v>2182</v>
      </c>
      <c r="D93720" t="s">
        <v>762</v>
      </c>
      <c r="E93720" t="s">
        <v>762</v>
      </c>
      <c r="F93720" t="s">
        <v>943</v>
      </c>
      <c r="G93720" t="s">
        <v>971</v>
      </c>
      <c r="H93720" t="s">
        <v>972</v>
      </c>
      <c r="I93720" t="s">
        <v>973</v>
      </c>
      <c r="J93720" t="s">
        <v>974</v>
      </c>
      <c r="K93720">
        <v>45</v>
      </c>
      <c r="L93720" t="s">
        <v>17</v>
      </c>
      <c r="M93720">
        <v>54</v>
      </c>
      <c r="N93720">
        <v>0.83333333333333337</v>
      </c>
    </row>
    <row r="93721" spans="1:14" x14ac:dyDescent="0.25">
      <c r="A93721" t="s">
        <v>903</v>
      </c>
      <c r="B93721">
        <v>2013</v>
      </c>
      <c r="C93721">
        <v>2182</v>
      </c>
      <c r="D93721" t="s">
        <v>762</v>
      </c>
      <c r="E93721" t="s">
        <v>762</v>
      </c>
      <c r="F93721" t="s">
        <v>943</v>
      </c>
      <c r="G93721" t="s">
        <v>971</v>
      </c>
      <c r="H93721" t="s">
        <v>972</v>
      </c>
      <c r="I93721" t="s">
        <v>975</v>
      </c>
      <c r="J93721" t="s">
        <v>976</v>
      </c>
      <c r="K93721">
        <v>6</v>
      </c>
      <c r="L93721" t="s">
        <v>17</v>
      </c>
      <c r="M93721">
        <v>54</v>
      </c>
      <c r="N93721">
        <v>0.1111111111111111</v>
      </c>
    </row>
    <row r="93722" spans="1:14" x14ac:dyDescent="0.25">
      <c r="A93722" t="s">
        <v>903</v>
      </c>
      <c r="B93722">
        <v>2013</v>
      </c>
      <c r="C93722">
        <v>2182</v>
      </c>
      <c r="D93722" t="s">
        <v>762</v>
      </c>
      <c r="E93722" t="s">
        <v>762</v>
      </c>
      <c r="F93722" t="s">
        <v>943</v>
      </c>
      <c r="G93722" t="s">
        <v>971</v>
      </c>
      <c r="H93722" t="s">
        <v>972</v>
      </c>
      <c r="I93722" t="s">
        <v>977</v>
      </c>
      <c r="J93722" t="s">
        <v>978</v>
      </c>
      <c r="K93722">
        <v>3</v>
      </c>
      <c r="L93722" t="s">
        <v>17</v>
      </c>
      <c r="M93722">
        <v>54</v>
      </c>
      <c r="N93722">
        <v>5.5555555555555552E-2</v>
      </c>
    </row>
    <row r="93723" spans="1:14" x14ac:dyDescent="0.25">
      <c r="A93723" t="s">
        <v>903</v>
      </c>
      <c r="B93723">
        <v>2013</v>
      </c>
      <c r="C93723">
        <v>2182</v>
      </c>
      <c r="D93723" t="s">
        <v>762</v>
      </c>
      <c r="E93723" t="s">
        <v>762</v>
      </c>
      <c r="F93723" t="s">
        <v>943</v>
      </c>
      <c r="G93723" t="s">
        <v>971</v>
      </c>
      <c r="H93723" t="s">
        <v>972</v>
      </c>
      <c r="I93723" t="s">
        <v>979</v>
      </c>
      <c r="J93723" t="s">
        <v>980</v>
      </c>
      <c r="K93723">
        <v>0</v>
      </c>
      <c r="L93723" t="s">
        <v>17</v>
      </c>
      <c r="M93723">
        <v>54</v>
      </c>
      <c r="N93723">
        <v>0</v>
      </c>
    </row>
    <row r="93724" spans="1:14" x14ac:dyDescent="0.25">
      <c r="A93724" t="s">
        <v>903</v>
      </c>
      <c r="B93724">
        <v>2013</v>
      </c>
      <c r="C93724">
        <v>2182</v>
      </c>
      <c r="D93724" t="s">
        <v>762</v>
      </c>
      <c r="E93724" t="s">
        <v>762</v>
      </c>
      <c r="F93724" t="s">
        <v>943</v>
      </c>
      <c r="G93724" t="s">
        <v>971</v>
      </c>
      <c r="H93724" t="s">
        <v>972</v>
      </c>
      <c r="I93724" t="s">
        <v>981</v>
      </c>
      <c r="J93724" t="s">
        <v>982</v>
      </c>
      <c r="K93724">
        <v>0</v>
      </c>
      <c r="L93724" t="s">
        <v>17</v>
      </c>
      <c r="M93724">
        <v>54</v>
      </c>
      <c r="N93724">
        <v>0</v>
      </c>
    </row>
    <row r="93725" spans="1:14" x14ac:dyDescent="0.25">
      <c r="A93725" t="s">
        <v>903</v>
      </c>
      <c r="B93725">
        <v>2013</v>
      </c>
      <c r="C93725">
        <v>2182</v>
      </c>
      <c r="D93725" t="s">
        <v>762</v>
      </c>
      <c r="E93725" t="s">
        <v>762</v>
      </c>
      <c r="F93725" t="s">
        <v>943</v>
      </c>
      <c r="G93725" t="s">
        <v>971</v>
      </c>
      <c r="H93725" t="s">
        <v>972</v>
      </c>
      <c r="I93725" t="s">
        <v>983</v>
      </c>
      <c r="J93725" t="s">
        <v>984</v>
      </c>
      <c r="K93725">
        <v>0</v>
      </c>
      <c r="L93725" t="s">
        <v>17</v>
      </c>
      <c r="M93725">
        <v>54</v>
      </c>
      <c r="N93725">
        <v>0</v>
      </c>
    </row>
    <row r="93726" spans="1:14" x14ac:dyDescent="0.25">
      <c r="A93726" t="s">
        <v>903</v>
      </c>
      <c r="B93726">
        <v>2013</v>
      </c>
      <c r="C93726">
        <v>2182</v>
      </c>
      <c r="D93726" t="s">
        <v>762</v>
      </c>
      <c r="E93726" t="s">
        <v>762</v>
      </c>
      <c r="F93726" t="s">
        <v>943</v>
      </c>
      <c r="G93726" t="s">
        <v>971</v>
      </c>
      <c r="H93726" t="s">
        <v>972</v>
      </c>
      <c r="I93726" t="s">
        <v>985</v>
      </c>
      <c r="J93726" t="s">
        <v>986</v>
      </c>
      <c r="K93726">
        <v>2.2999999999999998</v>
      </c>
      <c r="L93726" t="s">
        <v>17</v>
      </c>
    </row>
    <row r="93727" spans="1:14" x14ac:dyDescent="0.25">
      <c r="A93727" t="s">
        <v>903</v>
      </c>
      <c r="B93727">
        <v>2013</v>
      </c>
      <c r="C93727">
        <v>2182</v>
      </c>
      <c r="D93727" t="s">
        <v>762</v>
      </c>
      <c r="E93727" t="s">
        <v>762</v>
      </c>
      <c r="F93727" t="s">
        <v>943</v>
      </c>
      <c r="G93727" t="s">
        <v>971</v>
      </c>
      <c r="H93727" t="s">
        <v>972</v>
      </c>
      <c r="I93727" t="s">
        <v>987</v>
      </c>
      <c r="J93727" t="s">
        <v>988</v>
      </c>
      <c r="K93727">
        <v>54</v>
      </c>
      <c r="L93727" t="s">
        <v>900</v>
      </c>
      <c r="M93727">
        <v>54</v>
      </c>
      <c r="N93727">
        <v>1</v>
      </c>
    </row>
    <row r="93728" spans="1:14" x14ac:dyDescent="0.25">
      <c r="A93728" t="s">
        <v>903</v>
      </c>
      <c r="B93728">
        <v>2013</v>
      </c>
      <c r="C93728">
        <v>2183</v>
      </c>
      <c r="D93728" t="s">
        <v>763</v>
      </c>
      <c r="E93728" t="s">
        <v>763</v>
      </c>
      <c r="F93728" t="s">
        <v>943</v>
      </c>
      <c r="G93728" t="s">
        <v>971</v>
      </c>
      <c r="H93728" t="s">
        <v>972</v>
      </c>
      <c r="I93728" t="s">
        <v>973</v>
      </c>
      <c r="J93728" t="s">
        <v>974</v>
      </c>
      <c r="K93728">
        <v>951</v>
      </c>
      <c r="L93728" t="s">
        <v>17</v>
      </c>
      <c r="M93728">
        <v>1707</v>
      </c>
      <c r="N93728">
        <v>0.55711775043936729</v>
      </c>
    </row>
    <row r="93729" spans="1:14" x14ac:dyDescent="0.25">
      <c r="A93729" t="s">
        <v>903</v>
      </c>
      <c r="B93729">
        <v>2013</v>
      </c>
      <c r="C93729">
        <v>2183</v>
      </c>
      <c r="D93729" t="s">
        <v>763</v>
      </c>
      <c r="E93729" t="s">
        <v>763</v>
      </c>
      <c r="F93729" t="s">
        <v>943</v>
      </c>
      <c r="G93729" t="s">
        <v>971</v>
      </c>
      <c r="H93729" t="s">
        <v>972</v>
      </c>
      <c r="I93729" t="s">
        <v>975</v>
      </c>
      <c r="J93729" t="s">
        <v>976</v>
      </c>
      <c r="K93729">
        <v>279</v>
      </c>
      <c r="L93729" t="s">
        <v>17</v>
      </c>
      <c r="M93729">
        <v>1707</v>
      </c>
      <c r="N93729">
        <v>0.16344463971880491</v>
      </c>
    </row>
    <row r="93730" spans="1:14" x14ac:dyDescent="0.25">
      <c r="A93730" t="s">
        <v>903</v>
      </c>
      <c r="B93730">
        <v>2013</v>
      </c>
      <c r="C93730">
        <v>2183</v>
      </c>
      <c r="D93730" t="s">
        <v>763</v>
      </c>
      <c r="E93730" t="s">
        <v>763</v>
      </c>
      <c r="F93730" t="s">
        <v>943</v>
      </c>
      <c r="G93730" t="s">
        <v>971</v>
      </c>
      <c r="H93730" t="s">
        <v>972</v>
      </c>
      <c r="I93730" t="s">
        <v>977</v>
      </c>
      <c r="J93730" t="s">
        <v>978</v>
      </c>
      <c r="K93730">
        <v>291</v>
      </c>
      <c r="L93730" t="s">
        <v>17</v>
      </c>
      <c r="M93730">
        <v>1707</v>
      </c>
      <c r="N93730">
        <v>0.17047451669595781</v>
      </c>
    </row>
    <row r="93731" spans="1:14" x14ac:dyDescent="0.25">
      <c r="A93731" t="s">
        <v>903</v>
      </c>
      <c r="B93731">
        <v>2013</v>
      </c>
      <c r="C93731">
        <v>2183</v>
      </c>
      <c r="D93731" t="s">
        <v>763</v>
      </c>
      <c r="E93731" t="s">
        <v>763</v>
      </c>
      <c r="F93731" t="s">
        <v>943</v>
      </c>
      <c r="G93731" t="s">
        <v>971</v>
      </c>
      <c r="H93731" t="s">
        <v>972</v>
      </c>
      <c r="I93731" t="s">
        <v>979</v>
      </c>
      <c r="J93731" t="s">
        <v>980</v>
      </c>
      <c r="K93731">
        <v>126</v>
      </c>
      <c r="L93731" t="s">
        <v>17</v>
      </c>
      <c r="M93731">
        <v>1707</v>
      </c>
      <c r="N93731">
        <v>7.3813708260105443E-2</v>
      </c>
    </row>
    <row r="93732" spans="1:14" x14ac:dyDescent="0.25">
      <c r="A93732" t="s">
        <v>903</v>
      </c>
      <c r="B93732">
        <v>2013</v>
      </c>
      <c r="C93732">
        <v>2183</v>
      </c>
      <c r="D93732" t="s">
        <v>763</v>
      </c>
      <c r="E93732" t="s">
        <v>763</v>
      </c>
      <c r="F93732" t="s">
        <v>943</v>
      </c>
      <c r="G93732" t="s">
        <v>971</v>
      </c>
      <c r="H93732" t="s">
        <v>972</v>
      </c>
      <c r="I93732" t="s">
        <v>981</v>
      </c>
      <c r="J93732" t="s">
        <v>982</v>
      </c>
      <c r="K93732">
        <v>51</v>
      </c>
      <c r="L93732" t="s">
        <v>17</v>
      </c>
      <c r="M93732">
        <v>1707</v>
      </c>
      <c r="N93732">
        <v>2.9876977152899824E-2</v>
      </c>
    </row>
    <row r="93733" spans="1:14" x14ac:dyDescent="0.25">
      <c r="A93733" t="s">
        <v>903</v>
      </c>
      <c r="B93733">
        <v>2013</v>
      </c>
      <c r="C93733">
        <v>2183</v>
      </c>
      <c r="D93733" t="s">
        <v>763</v>
      </c>
      <c r="E93733" t="s">
        <v>763</v>
      </c>
      <c r="F93733" t="s">
        <v>943</v>
      </c>
      <c r="G93733" t="s">
        <v>971</v>
      </c>
      <c r="H93733" t="s">
        <v>972</v>
      </c>
      <c r="I93733" t="s">
        <v>983</v>
      </c>
      <c r="J93733" t="s">
        <v>984</v>
      </c>
      <c r="K93733">
        <v>9</v>
      </c>
      <c r="L93733" t="s">
        <v>17</v>
      </c>
      <c r="M93733">
        <v>1707</v>
      </c>
      <c r="N93733">
        <v>5.272407732864675E-3</v>
      </c>
    </row>
    <row r="93734" spans="1:14" x14ac:dyDescent="0.25">
      <c r="A93734" t="s">
        <v>903</v>
      </c>
      <c r="B93734">
        <v>2013</v>
      </c>
      <c r="C93734">
        <v>2183</v>
      </c>
      <c r="D93734" t="s">
        <v>763</v>
      </c>
      <c r="E93734" t="s">
        <v>763</v>
      </c>
      <c r="F93734" t="s">
        <v>943</v>
      </c>
      <c r="G93734" t="s">
        <v>971</v>
      </c>
      <c r="H93734" t="s">
        <v>972</v>
      </c>
      <c r="I93734" t="s">
        <v>985</v>
      </c>
      <c r="J93734" t="s">
        <v>986</v>
      </c>
      <c r="K93734">
        <v>2.9</v>
      </c>
      <c r="L93734" t="s">
        <v>17</v>
      </c>
    </row>
    <row r="93735" spans="1:14" x14ac:dyDescent="0.25">
      <c r="A93735" t="s">
        <v>903</v>
      </c>
      <c r="B93735">
        <v>2013</v>
      </c>
      <c r="C93735">
        <v>2183</v>
      </c>
      <c r="D93735" t="s">
        <v>763</v>
      </c>
      <c r="E93735" t="s">
        <v>763</v>
      </c>
      <c r="F93735" t="s">
        <v>943</v>
      </c>
      <c r="G93735" t="s">
        <v>971</v>
      </c>
      <c r="H93735" t="s">
        <v>972</v>
      </c>
      <c r="I93735" t="s">
        <v>987</v>
      </c>
      <c r="J93735" t="s">
        <v>988</v>
      </c>
      <c r="K93735">
        <v>1707</v>
      </c>
      <c r="L93735" t="s">
        <v>900</v>
      </c>
      <c r="M93735">
        <v>1707</v>
      </c>
      <c r="N93735">
        <v>1</v>
      </c>
    </row>
    <row r="93736" spans="1:14" x14ac:dyDescent="0.25">
      <c r="A93736" t="s">
        <v>903</v>
      </c>
      <c r="B93736">
        <v>2013</v>
      </c>
      <c r="C93736">
        <v>2184</v>
      </c>
      <c r="D93736" t="s">
        <v>764</v>
      </c>
      <c r="E93736" t="s">
        <v>764</v>
      </c>
      <c r="F93736" t="s">
        <v>943</v>
      </c>
      <c r="G93736" t="s">
        <v>971</v>
      </c>
      <c r="H93736" t="s">
        <v>972</v>
      </c>
      <c r="I93736" t="s">
        <v>973</v>
      </c>
      <c r="J93736" t="s">
        <v>974</v>
      </c>
      <c r="K93736">
        <v>66</v>
      </c>
      <c r="L93736" t="s">
        <v>17</v>
      </c>
      <c r="M93736">
        <v>90</v>
      </c>
      <c r="N93736">
        <v>0.73333333333333328</v>
      </c>
    </row>
    <row r="93737" spans="1:14" x14ac:dyDescent="0.25">
      <c r="A93737" t="s">
        <v>903</v>
      </c>
      <c r="B93737">
        <v>2013</v>
      </c>
      <c r="C93737">
        <v>2184</v>
      </c>
      <c r="D93737" t="s">
        <v>764</v>
      </c>
      <c r="E93737" t="s">
        <v>764</v>
      </c>
      <c r="F93737" t="s">
        <v>943</v>
      </c>
      <c r="G93737" t="s">
        <v>971</v>
      </c>
      <c r="H93737" t="s">
        <v>972</v>
      </c>
      <c r="I93737" t="s">
        <v>975</v>
      </c>
      <c r="J93737" t="s">
        <v>976</v>
      </c>
      <c r="K93737">
        <v>12</v>
      </c>
      <c r="L93737" t="s">
        <v>17</v>
      </c>
      <c r="M93737">
        <v>90</v>
      </c>
      <c r="N93737">
        <v>0.13333333333333333</v>
      </c>
    </row>
    <row r="93738" spans="1:14" x14ac:dyDescent="0.25">
      <c r="A93738" t="s">
        <v>903</v>
      </c>
      <c r="B93738">
        <v>2013</v>
      </c>
      <c r="C93738">
        <v>2184</v>
      </c>
      <c r="D93738" t="s">
        <v>764</v>
      </c>
      <c r="E93738" t="s">
        <v>764</v>
      </c>
      <c r="F93738" t="s">
        <v>943</v>
      </c>
      <c r="G93738" t="s">
        <v>971</v>
      </c>
      <c r="H93738" t="s">
        <v>972</v>
      </c>
      <c r="I93738" t="s">
        <v>977</v>
      </c>
      <c r="J93738" t="s">
        <v>978</v>
      </c>
      <c r="K93738">
        <v>6</v>
      </c>
      <c r="L93738" t="s">
        <v>17</v>
      </c>
      <c r="M93738">
        <v>90</v>
      </c>
      <c r="N93738">
        <v>6.6666666666666666E-2</v>
      </c>
    </row>
    <row r="93739" spans="1:14" x14ac:dyDescent="0.25">
      <c r="A93739" t="s">
        <v>903</v>
      </c>
      <c r="B93739">
        <v>2013</v>
      </c>
      <c r="C93739">
        <v>2184</v>
      </c>
      <c r="D93739" t="s">
        <v>764</v>
      </c>
      <c r="E93739" t="s">
        <v>764</v>
      </c>
      <c r="F93739" t="s">
        <v>943</v>
      </c>
      <c r="G93739" t="s">
        <v>971</v>
      </c>
      <c r="H93739" t="s">
        <v>972</v>
      </c>
      <c r="I93739" t="s">
        <v>979</v>
      </c>
      <c r="J93739" t="s">
        <v>980</v>
      </c>
      <c r="K93739">
        <v>6</v>
      </c>
      <c r="L93739" t="s">
        <v>17</v>
      </c>
      <c r="M93739">
        <v>90</v>
      </c>
      <c r="N93739">
        <v>6.6666666666666666E-2</v>
      </c>
    </row>
    <row r="93740" spans="1:14" x14ac:dyDescent="0.25">
      <c r="A93740" t="s">
        <v>903</v>
      </c>
      <c r="B93740">
        <v>2013</v>
      </c>
      <c r="C93740">
        <v>2184</v>
      </c>
      <c r="D93740" t="s">
        <v>764</v>
      </c>
      <c r="E93740" t="s">
        <v>764</v>
      </c>
      <c r="F93740" t="s">
        <v>943</v>
      </c>
      <c r="G93740" t="s">
        <v>971</v>
      </c>
      <c r="H93740" t="s">
        <v>972</v>
      </c>
      <c r="I93740" t="s">
        <v>981</v>
      </c>
      <c r="J93740" t="s">
        <v>982</v>
      </c>
      <c r="K93740">
        <v>0</v>
      </c>
      <c r="L93740" t="s">
        <v>17</v>
      </c>
      <c r="M93740">
        <v>90</v>
      </c>
      <c r="N93740">
        <v>0</v>
      </c>
    </row>
    <row r="93741" spans="1:14" x14ac:dyDescent="0.25">
      <c r="A93741" t="s">
        <v>903</v>
      </c>
      <c r="B93741">
        <v>2013</v>
      </c>
      <c r="C93741">
        <v>2184</v>
      </c>
      <c r="D93741" t="s">
        <v>764</v>
      </c>
      <c r="E93741" t="s">
        <v>764</v>
      </c>
      <c r="F93741" t="s">
        <v>943</v>
      </c>
      <c r="G93741" t="s">
        <v>971</v>
      </c>
      <c r="H93741" t="s">
        <v>972</v>
      </c>
      <c r="I93741" t="s">
        <v>983</v>
      </c>
      <c r="J93741" t="s">
        <v>984</v>
      </c>
      <c r="K93741">
        <v>0</v>
      </c>
      <c r="L93741" t="s">
        <v>17</v>
      </c>
      <c r="M93741">
        <v>90</v>
      </c>
      <c r="N93741">
        <v>0</v>
      </c>
    </row>
    <row r="93742" spans="1:14" x14ac:dyDescent="0.25">
      <c r="A93742" t="s">
        <v>903</v>
      </c>
      <c r="B93742">
        <v>2013</v>
      </c>
      <c r="C93742">
        <v>2184</v>
      </c>
      <c r="D93742" t="s">
        <v>764</v>
      </c>
      <c r="E93742" t="s">
        <v>764</v>
      </c>
      <c r="F93742" t="s">
        <v>943</v>
      </c>
      <c r="G93742" t="s">
        <v>971</v>
      </c>
      <c r="H93742" t="s">
        <v>972</v>
      </c>
      <c r="I93742" t="s">
        <v>985</v>
      </c>
      <c r="J93742" t="s">
        <v>986</v>
      </c>
      <c r="K93742">
        <v>2.4</v>
      </c>
      <c r="L93742" t="s">
        <v>17</v>
      </c>
    </row>
    <row r="93743" spans="1:14" x14ac:dyDescent="0.25">
      <c r="A93743" t="s">
        <v>903</v>
      </c>
      <c r="B93743">
        <v>2013</v>
      </c>
      <c r="C93743">
        <v>2184</v>
      </c>
      <c r="D93743" t="s">
        <v>764</v>
      </c>
      <c r="E93743" t="s">
        <v>764</v>
      </c>
      <c r="F93743" t="s">
        <v>943</v>
      </c>
      <c r="G93743" t="s">
        <v>971</v>
      </c>
      <c r="H93743" t="s">
        <v>972</v>
      </c>
      <c r="I93743" t="s">
        <v>987</v>
      </c>
      <c r="J93743" t="s">
        <v>988</v>
      </c>
      <c r="K93743">
        <v>90</v>
      </c>
      <c r="L93743" t="s">
        <v>900</v>
      </c>
      <c r="M93743">
        <v>90</v>
      </c>
      <c r="N93743">
        <v>1</v>
      </c>
    </row>
    <row r="93744" spans="1:14" x14ac:dyDescent="0.25">
      <c r="A93744" t="s">
        <v>903</v>
      </c>
      <c r="B93744">
        <v>2013</v>
      </c>
      <c r="C93744">
        <v>2185</v>
      </c>
      <c r="D93744" t="s">
        <v>765</v>
      </c>
      <c r="E93744" t="s">
        <v>765</v>
      </c>
      <c r="F93744" t="s">
        <v>943</v>
      </c>
      <c r="G93744" t="s">
        <v>971</v>
      </c>
      <c r="H93744" t="s">
        <v>972</v>
      </c>
      <c r="I93744" t="s">
        <v>973</v>
      </c>
      <c r="J93744" t="s">
        <v>974</v>
      </c>
      <c r="K93744">
        <v>12</v>
      </c>
      <c r="L93744" t="s">
        <v>17</v>
      </c>
      <c r="M93744">
        <v>21</v>
      </c>
      <c r="N93744">
        <v>0.5714285714285714</v>
      </c>
    </row>
    <row r="93745" spans="1:14" x14ac:dyDescent="0.25">
      <c r="A93745" t="s">
        <v>903</v>
      </c>
      <c r="B93745">
        <v>2013</v>
      </c>
      <c r="C93745">
        <v>2185</v>
      </c>
      <c r="D93745" t="s">
        <v>765</v>
      </c>
      <c r="E93745" t="s">
        <v>765</v>
      </c>
      <c r="F93745" t="s">
        <v>943</v>
      </c>
      <c r="G93745" t="s">
        <v>971</v>
      </c>
      <c r="H93745" t="s">
        <v>972</v>
      </c>
      <c r="I93745" t="s">
        <v>975</v>
      </c>
      <c r="J93745" t="s">
        <v>976</v>
      </c>
      <c r="K93745">
        <v>3</v>
      </c>
      <c r="L93745" t="s">
        <v>17</v>
      </c>
      <c r="M93745">
        <v>21</v>
      </c>
      <c r="N93745">
        <v>0.14285714285714285</v>
      </c>
    </row>
    <row r="93746" spans="1:14" x14ac:dyDescent="0.25">
      <c r="A93746" t="s">
        <v>903</v>
      </c>
      <c r="B93746">
        <v>2013</v>
      </c>
      <c r="C93746">
        <v>2185</v>
      </c>
      <c r="D93746" t="s">
        <v>765</v>
      </c>
      <c r="E93746" t="s">
        <v>765</v>
      </c>
      <c r="F93746" t="s">
        <v>943</v>
      </c>
      <c r="G93746" t="s">
        <v>971</v>
      </c>
      <c r="H93746" t="s">
        <v>972</v>
      </c>
      <c r="I93746" t="s">
        <v>977</v>
      </c>
      <c r="J93746" t="s">
        <v>978</v>
      </c>
      <c r="K93746">
        <v>3</v>
      </c>
      <c r="L93746" t="s">
        <v>17</v>
      </c>
      <c r="M93746">
        <v>21</v>
      </c>
      <c r="N93746">
        <v>0.14285714285714285</v>
      </c>
    </row>
    <row r="93747" spans="1:14" x14ac:dyDescent="0.25">
      <c r="A93747" t="s">
        <v>903</v>
      </c>
      <c r="B93747">
        <v>2013</v>
      </c>
      <c r="C93747">
        <v>2185</v>
      </c>
      <c r="D93747" t="s">
        <v>765</v>
      </c>
      <c r="E93747" t="s">
        <v>765</v>
      </c>
      <c r="F93747" t="s">
        <v>943</v>
      </c>
      <c r="G93747" t="s">
        <v>971</v>
      </c>
      <c r="H93747" t="s">
        <v>972</v>
      </c>
      <c r="I93747" t="s">
        <v>979</v>
      </c>
      <c r="J93747" t="s">
        <v>980</v>
      </c>
      <c r="K93747">
        <v>0</v>
      </c>
      <c r="L93747" t="s">
        <v>17</v>
      </c>
      <c r="M93747">
        <v>21</v>
      </c>
      <c r="N93747">
        <v>0</v>
      </c>
    </row>
    <row r="93748" spans="1:14" x14ac:dyDescent="0.25">
      <c r="A93748" t="s">
        <v>903</v>
      </c>
      <c r="B93748">
        <v>2013</v>
      </c>
      <c r="C93748">
        <v>2185</v>
      </c>
      <c r="D93748" t="s">
        <v>765</v>
      </c>
      <c r="E93748" t="s">
        <v>765</v>
      </c>
      <c r="F93748" t="s">
        <v>943</v>
      </c>
      <c r="G93748" t="s">
        <v>971</v>
      </c>
      <c r="H93748" t="s">
        <v>972</v>
      </c>
      <c r="I93748" t="s">
        <v>981</v>
      </c>
      <c r="J93748" t="s">
        <v>982</v>
      </c>
      <c r="K93748">
        <v>0</v>
      </c>
      <c r="L93748" t="s">
        <v>17</v>
      </c>
      <c r="M93748">
        <v>21</v>
      </c>
      <c r="N93748">
        <v>0</v>
      </c>
    </row>
    <row r="93749" spans="1:14" x14ac:dyDescent="0.25">
      <c r="A93749" t="s">
        <v>903</v>
      </c>
      <c r="B93749">
        <v>2013</v>
      </c>
      <c r="C93749">
        <v>2185</v>
      </c>
      <c r="D93749" t="s">
        <v>765</v>
      </c>
      <c r="E93749" t="s">
        <v>765</v>
      </c>
      <c r="F93749" t="s">
        <v>943</v>
      </c>
      <c r="G93749" t="s">
        <v>971</v>
      </c>
      <c r="H93749" t="s">
        <v>972</v>
      </c>
      <c r="I93749" t="s">
        <v>983</v>
      </c>
      <c r="J93749" t="s">
        <v>984</v>
      </c>
      <c r="K93749">
        <v>0</v>
      </c>
      <c r="L93749" t="s">
        <v>17</v>
      </c>
      <c r="M93749">
        <v>21</v>
      </c>
      <c r="N93749">
        <v>0</v>
      </c>
    </row>
    <row r="93750" spans="1:14" x14ac:dyDescent="0.25">
      <c r="A93750" t="s">
        <v>903</v>
      </c>
      <c r="B93750">
        <v>2013</v>
      </c>
      <c r="C93750">
        <v>2185</v>
      </c>
      <c r="D93750" t="s">
        <v>765</v>
      </c>
      <c r="E93750" t="s">
        <v>765</v>
      </c>
      <c r="F93750" t="s">
        <v>943</v>
      </c>
      <c r="G93750" t="s">
        <v>971</v>
      </c>
      <c r="H93750" t="s">
        <v>972</v>
      </c>
      <c r="I93750" t="s">
        <v>985</v>
      </c>
      <c r="J93750" t="s">
        <v>986</v>
      </c>
      <c r="K93750">
        <v>2.8</v>
      </c>
      <c r="L93750" t="s">
        <v>17</v>
      </c>
    </row>
    <row r="93751" spans="1:14" x14ac:dyDescent="0.25">
      <c r="A93751" t="s">
        <v>903</v>
      </c>
      <c r="B93751">
        <v>2013</v>
      </c>
      <c r="C93751">
        <v>2185</v>
      </c>
      <c r="D93751" t="s">
        <v>765</v>
      </c>
      <c r="E93751" t="s">
        <v>765</v>
      </c>
      <c r="F93751" t="s">
        <v>943</v>
      </c>
      <c r="G93751" t="s">
        <v>971</v>
      </c>
      <c r="H93751" t="s">
        <v>972</v>
      </c>
      <c r="I93751" t="s">
        <v>987</v>
      </c>
      <c r="J93751" t="s">
        <v>988</v>
      </c>
      <c r="K93751">
        <v>21</v>
      </c>
      <c r="L93751" t="s">
        <v>900</v>
      </c>
      <c r="M93751">
        <v>21</v>
      </c>
      <c r="N93751">
        <v>1</v>
      </c>
    </row>
    <row r="93752" spans="1:14" x14ac:dyDescent="0.25">
      <c r="A93752" t="s">
        <v>903</v>
      </c>
      <c r="B93752">
        <v>2013</v>
      </c>
      <c r="C93752">
        <v>2186</v>
      </c>
      <c r="D93752" t="s">
        <v>766</v>
      </c>
      <c r="E93752" t="s">
        <v>766</v>
      </c>
      <c r="F93752" t="s">
        <v>943</v>
      </c>
      <c r="G93752" t="s">
        <v>971</v>
      </c>
      <c r="H93752" t="s">
        <v>972</v>
      </c>
      <c r="I93752" t="s">
        <v>973</v>
      </c>
      <c r="J93752" t="s">
        <v>974</v>
      </c>
      <c r="K93752">
        <v>21</v>
      </c>
      <c r="L93752" t="s">
        <v>17</v>
      </c>
      <c r="M93752">
        <v>33</v>
      </c>
      <c r="N93752">
        <v>0.63636363636363635</v>
      </c>
    </row>
    <row r="93753" spans="1:14" x14ac:dyDescent="0.25">
      <c r="A93753" t="s">
        <v>903</v>
      </c>
      <c r="B93753">
        <v>2013</v>
      </c>
      <c r="C93753">
        <v>2186</v>
      </c>
      <c r="D93753" t="s">
        <v>766</v>
      </c>
      <c r="E93753" t="s">
        <v>766</v>
      </c>
      <c r="F93753" t="s">
        <v>943</v>
      </c>
      <c r="G93753" t="s">
        <v>971</v>
      </c>
      <c r="H93753" t="s">
        <v>972</v>
      </c>
      <c r="I93753" t="s">
        <v>975</v>
      </c>
      <c r="J93753" t="s">
        <v>976</v>
      </c>
      <c r="K93753">
        <v>6</v>
      </c>
      <c r="L93753" t="s">
        <v>17</v>
      </c>
      <c r="M93753">
        <v>33</v>
      </c>
      <c r="N93753">
        <v>0.18181818181818182</v>
      </c>
    </row>
    <row r="93754" spans="1:14" x14ac:dyDescent="0.25">
      <c r="A93754" t="s">
        <v>903</v>
      </c>
      <c r="B93754">
        <v>2013</v>
      </c>
      <c r="C93754">
        <v>2186</v>
      </c>
      <c r="D93754" t="s">
        <v>766</v>
      </c>
      <c r="E93754" t="s">
        <v>766</v>
      </c>
      <c r="F93754" t="s">
        <v>943</v>
      </c>
      <c r="G93754" t="s">
        <v>971</v>
      </c>
      <c r="H93754" t="s">
        <v>972</v>
      </c>
      <c r="I93754" t="s">
        <v>977</v>
      </c>
      <c r="J93754" t="s">
        <v>978</v>
      </c>
      <c r="K93754">
        <v>3</v>
      </c>
      <c r="L93754" t="s">
        <v>17</v>
      </c>
      <c r="M93754">
        <v>33</v>
      </c>
      <c r="N93754">
        <v>9.0909090909090912E-2</v>
      </c>
    </row>
    <row r="93755" spans="1:14" x14ac:dyDescent="0.25">
      <c r="A93755" t="s">
        <v>903</v>
      </c>
      <c r="B93755">
        <v>2013</v>
      </c>
      <c r="C93755">
        <v>2186</v>
      </c>
      <c r="D93755" t="s">
        <v>766</v>
      </c>
      <c r="E93755" t="s">
        <v>766</v>
      </c>
      <c r="F93755" t="s">
        <v>943</v>
      </c>
      <c r="G93755" t="s">
        <v>971</v>
      </c>
      <c r="H93755" t="s">
        <v>972</v>
      </c>
      <c r="I93755" t="s">
        <v>979</v>
      </c>
      <c r="J93755" t="s">
        <v>980</v>
      </c>
      <c r="K93755">
        <v>3</v>
      </c>
      <c r="L93755" t="s">
        <v>17</v>
      </c>
      <c r="M93755">
        <v>33</v>
      </c>
      <c r="N93755">
        <v>9.0909090909090912E-2</v>
      </c>
    </row>
    <row r="93756" spans="1:14" x14ac:dyDescent="0.25">
      <c r="A93756" t="s">
        <v>903</v>
      </c>
      <c r="B93756">
        <v>2013</v>
      </c>
      <c r="C93756">
        <v>2186</v>
      </c>
      <c r="D93756" t="s">
        <v>766</v>
      </c>
      <c r="E93756" t="s">
        <v>766</v>
      </c>
      <c r="F93756" t="s">
        <v>943</v>
      </c>
      <c r="G93756" t="s">
        <v>971</v>
      </c>
      <c r="H93756" t="s">
        <v>972</v>
      </c>
      <c r="I93756" t="s">
        <v>981</v>
      </c>
      <c r="J93756" t="s">
        <v>982</v>
      </c>
      <c r="K93756">
        <v>0</v>
      </c>
      <c r="L93756" t="s">
        <v>17</v>
      </c>
      <c r="M93756">
        <v>33</v>
      </c>
      <c r="N93756">
        <v>0</v>
      </c>
    </row>
    <row r="93757" spans="1:14" x14ac:dyDescent="0.25">
      <c r="A93757" t="s">
        <v>903</v>
      </c>
      <c r="B93757">
        <v>2013</v>
      </c>
      <c r="C93757">
        <v>2186</v>
      </c>
      <c r="D93757" t="s">
        <v>766</v>
      </c>
      <c r="E93757" t="s">
        <v>766</v>
      </c>
      <c r="F93757" t="s">
        <v>943</v>
      </c>
      <c r="G93757" t="s">
        <v>971</v>
      </c>
      <c r="H93757" t="s">
        <v>972</v>
      </c>
      <c r="I93757" t="s">
        <v>983</v>
      </c>
      <c r="J93757" t="s">
        <v>984</v>
      </c>
      <c r="K93757">
        <v>0</v>
      </c>
      <c r="L93757" t="s">
        <v>17</v>
      </c>
      <c r="M93757">
        <v>33</v>
      </c>
      <c r="N93757">
        <v>0</v>
      </c>
    </row>
    <row r="93758" spans="1:14" x14ac:dyDescent="0.25">
      <c r="A93758" t="s">
        <v>903</v>
      </c>
      <c r="B93758">
        <v>2013</v>
      </c>
      <c r="C93758">
        <v>2186</v>
      </c>
      <c r="D93758" t="s">
        <v>766</v>
      </c>
      <c r="E93758" t="s">
        <v>766</v>
      </c>
      <c r="F93758" t="s">
        <v>943</v>
      </c>
      <c r="G93758" t="s">
        <v>971</v>
      </c>
      <c r="H93758" t="s">
        <v>972</v>
      </c>
      <c r="I93758" t="s">
        <v>985</v>
      </c>
      <c r="J93758" t="s">
        <v>986</v>
      </c>
      <c r="K93758">
        <v>2.6</v>
      </c>
      <c r="L93758" t="s">
        <v>17</v>
      </c>
    </row>
    <row r="93759" spans="1:14" x14ac:dyDescent="0.25">
      <c r="A93759" t="s">
        <v>903</v>
      </c>
      <c r="B93759">
        <v>2013</v>
      </c>
      <c r="C93759">
        <v>2186</v>
      </c>
      <c r="D93759" t="s">
        <v>766</v>
      </c>
      <c r="E93759" t="s">
        <v>766</v>
      </c>
      <c r="F93759" t="s">
        <v>943</v>
      </c>
      <c r="G93759" t="s">
        <v>971</v>
      </c>
      <c r="H93759" t="s">
        <v>972</v>
      </c>
      <c r="I93759" t="s">
        <v>987</v>
      </c>
      <c r="J93759" t="s">
        <v>988</v>
      </c>
      <c r="K93759">
        <v>33</v>
      </c>
      <c r="L93759" t="s">
        <v>900</v>
      </c>
      <c r="M93759">
        <v>33</v>
      </c>
      <c r="N93759">
        <v>1</v>
      </c>
    </row>
    <row r="93760" spans="1:14" x14ac:dyDescent="0.25">
      <c r="A93760" t="s">
        <v>903</v>
      </c>
      <c r="B93760">
        <v>2013</v>
      </c>
      <c r="C93760">
        <v>2187</v>
      </c>
      <c r="D93760" t="s">
        <v>767</v>
      </c>
      <c r="E93760" t="s">
        <v>767</v>
      </c>
      <c r="F93760" t="s">
        <v>943</v>
      </c>
      <c r="G93760" t="s">
        <v>971</v>
      </c>
      <c r="H93760" t="s">
        <v>972</v>
      </c>
      <c r="I93760" t="s">
        <v>973</v>
      </c>
      <c r="J93760" t="s">
        <v>974</v>
      </c>
      <c r="K93760">
        <v>2049</v>
      </c>
      <c r="L93760" t="s">
        <v>17</v>
      </c>
      <c r="M93760">
        <v>3336</v>
      </c>
      <c r="N93760">
        <v>0.61420863309352514</v>
      </c>
    </row>
    <row r="93761" spans="1:16" x14ac:dyDescent="0.25">
      <c r="A93761" t="s">
        <v>903</v>
      </c>
      <c r="B93761">
        <v>2013</v>
      </c>
      <c r="C93761">
        <v>2187</v>
      </c>
      <c r="D93761" t="s">
        <v>767</v>
      </c>
      <c r="E93761" t="s">
        <v>767</v>
      </c>
      <c r="F93761" t="s">
        <v>943</v>
      </c>
      <c r="G93761" t="s">
        <v>971</v>
      </c>
      <c r="H93761" t="s">
        <v>972</v>
      </c>
      <c r="I93761" t="s">
        <v>975</v>
      </c>
      <c r="J93761" t="s">
        <v>976</v>
      </c>
      <c r="K93761">
        <v>525</v>
      </c>
      <c r="L93761" t="s">
        <v>17</v>
      </c>
      <c r="M93761">
        <v>3336</v>
      </c>
      <c r="N93761">
        <v>0.15737410071942445</v>
      </c>
    </row>
    <row r="93762" spans="1:16" x14ac:dyDescent="0.25">
      <c r="A93762" t="s">
        <v>903</v>
      </c>
      <c r="B93762">
        <v>2013</v>
      </c>
      <c r="C93762">
        <v>2187</v>
      </c>
      <c r="D93762" t="s">
        <v>767</v>
      </c>
      <c r="E93762" t="s">
        <v>767</v>
      </c>
      <c r="F93762" t="s">
        <v>943</v>
      </c>
      <c r="G93762" t="s">
        <v>971</v>
      </c>
      <c r="H93762" t="s">
        <v>972</v>
      </c>
      <c r="I93762" t="s">
        <v>977</v>
      </c>
      <c r="J93762" t="s">
        <v>978</v>
      </c>
      <c r="K93762">
        <v>477</v>
      </c>
      <c r="L93762" t="s">
        <v>17</v>
      </c>
      <c r="M93762">
        <v>3336</v>
      </c>
      <c r="N93762">
        <v>0.14298561151079137</v>
      </c>
    </row>
    <row r="93763" spans="1:16" x14ac:dyDescent="0.25">
      <c r="A93763" t="s">
        <v>903</v>
      </c>
      <c r="B93763">
        <v>2013</v>
      </c>
      <c r="C93763">
        <v>2187</v>
      </c>
      <c r="D93763" t="s">
        <v>767</v>
      </c>
      <c r="E93763" t="s">
        <v>767</v>
      </c>
      <c r="F93763" t="s">
        <v>943</v>
      </c>
      <c r="G93763" t="s">
        <v>971</v>
      </c>
      <c r="H93763" t="s">
        <v>972</v>
      </c>
      <c r="I93763" t="s">
        <v>979</v>
      </c>
      <c r="J93763" t="s">
        <v>980</v>
      </c>
      <c r="K93763">
        <v>195</v>
      </c>
      <c r="L93763" t="s">
        <v>17</v>
      </c>
      <c r="M93763">
        <v>3336</v>
      </c>
      <c r="N93763">
        <v>5.845323741007194E-2</v>
      </c>
    </row>
    <row r="93764" spans="1:16" x14ac:dyDescent="0.25">
      <c r="A93764" t="s">
        <v>903</v>
      </c>
      <c r="B93764">
        <v>2013</v>
      </c>
      <c r="C93764">
        <v>2187</v>
      </c>
      <c r="D93764" t="s">
        <v>767</v>
      </c>
      <c r="E93764" t="s">
        <v>767</v>
      </c>
      <c r="F93764" t="s">
        <v>943</v>
      </c>
      <c r="G93764" t="s">
        <v>971</v>
      </c>
      <c r="H93764" t="s">
        <v>972</v>
      </c>
      <c r="I93764" t="s">
        <v>981</v>
      </c>
      <c r="J93764" t="s">
        <v>982</v>
      </c>
      <c r="K93764">
        <v>63</v>
      </c>
      <c r="L93764" t="s">
        <v>17</v>
      </c>
      <c r="M93764">
        <v>3336</v>
      </c>
      <c r="N93764">
        <v>1.8884892086330936E-2</v>
      </c>
    </row>
    <row r="93765" spans="1:16" x14ac:dyDescent="0.25">
      <c r="A93765" t="s">
        <v>903</v>
      </c>
      <c r="B93765">
        <v>2013</v>
      </c>
      <c r="C93765">
        <v>2187</v>
      </c>
      <c r="D93765" t="s">
        <v>767</v>
      </c>
      <c r="E93765" t="s">
        <v>767</v>
      </c>
      <c r="F93765" t="s">
        <v>943</v>
      </c>
      <c r="G93765" t="s">
        <v>971</v>
      </c>
      <c r="H93765" t="s">
        <v>972</v>
      </c>
      <c r="I93765" t="s">
        <v>983</v>
      </c>
      <c r="J93765" t="s">
        <v>984</v>
      </c>
      <c r="K93765">
        <v>30</v>
      </c>
      <c r="L93765" t="s">
        <v>17</v>
      </c>
      <c r="M93765">
        <v>3336</v>
      </c>
      <c r="N93765">
        <v>8.9928057553956831E-3</v>
      </c>
    </row>
    <row r="93766" spans="1:16" x14ac:dyDescent="0.25">
      <c r="A93766" t="s">
        <v>903</v>
      </c>
      <c r="B93766">
        <v>2013</v>
      </c>
      <c r="C93766">
        <v>2187</v>
      </c>
      <c r="D93766" t="s">
        <v>767</v>
      </c>
      <c r="E93766" t="s">
        <v>767</v>
      </c>
      <c r="F93766" t="s">
        <v>943</v>
      </c>
      <c r="G93766" t="s">
        <v>971</v>
      </c>
      <c r="H93766" t="s">
        <v>972</v>
      </c>
      <c r="I93766" t="s">
        <v>985</v>
      </c>
      <c r="J93766" t="s">
        <v>986</v>
      </c>
      <c r="K93766">
        <v>2.7</v>
      </c>
      <c r="L93766" t="s">
        <v>17</v>
      </c>
    </row>
    <row r="93767" spans="1:16" x14ac:dyDescent="0.25">
      <c r="A93767" t="s">
        <v>903</v>
      </c>
      <c r="B93767">
        <v>2013</v>
      </c>
      <c r="C93767">
        <v>2187</v>
      </c>
      <c r="D93767" t="s">
        <v>767</v>
      </c>
      <c r="E93767" t="s">
        <v>767</v>
      </c>
      <c r="F93767" t="s">
        <v>943</v>
      </c>
      <c r="G93767" t="s">
        <v>971</v>
      </c>
      <c r="H93767" t="s">
        <v>972</v>
      </c>
      <c r="I93767" t="s">
        <v>987</v>
      </c>
      <c r="J93767" t="s">
        <v>988</v>
      </c>
      <c r="K93767">
        <v>3336</v>
      </c>
      <c r="L93767" t="s">
        <v>900</v>
      </c>
      <c r="M93767">
        <v>3336</v>
      </c>
      <c r="N93767">
        <v>1</v>
      </c>
    </row>
    <row r="93768" spans="1:16" x14ac:dyDescent="0.25">
      <c r="A93768" t="s">
        <v>903</v>
      </c>
      <c r="B93768">
        <v>2013</v>
      </c>
      <c r="C93768">
        <v>2188</v>
      </c>
      <c r="D93768" t="s">
        <v>768</v>
      </c>
      <c r="E93768" t="s">
        <v>768</v>
      </c>
      <c r="F93768" t="s">
        <v>943</v>
      </c>
      <c r="G93768" t="s">
        <v>971</v>
      </c>
      <c r="H93768" t="s">
        <v>972</v>
      </c>
      <c r="I93768" t="s">
        <v>973</v>
      </c>
      <c r="J93768" t="s">
        <v>974</v>
      </c>
      <c r="K93768">
        <v>24</v>
      </c>
      <c r="L93768" t="s">
        <v>17</v>
      </c>
      <c r="M93768">
        <v>39</v>
      </c>
      <c r="N93768">
        <v>0.61538461538461542</v>
      </c>
    </row>
    <row r="93769" spans="1:16" x14ac:dyDescent="0.25">
      <c r="A93769" t="s">
        <v>903</v>
      </c>
      <c r="B93769">
        <v>2013</v>
      </c>
      <c r="C93769">
        <v>2188</v>
      </c>
      <c r="D93769" t="s">
        <v>768</v>
      </c>
      <c r="E93769" t="s">
        <v>768</v>
      </c>
      <c r="F93769" t="s">
        <v>943</v>
      </c>
      <c r="G93769" t="s">
        <v>971</v>
      </c>
      <c r="H93769" t="s">
        <v>972</v>
      </c>
      <c r="I93769" t="s">
        <v>975</v>
      </c>
      <c r="J93769" t="s">
        <v>976</v>
      </c>
      <c r="K93769">
        <v>6</v>
      </c>
      <c r="L93769" t="s">
        <v>17</v>
      </c>
      <c r="M93769">
        <v>39</v>
      </c>
      <c r="N93769">
        <v>0.15384615384615385</v>
      </c>
    </row>
    <row r="93770" spans="1:16" x14ac:dyDescent="0.25">
      <c r="A93770" t="s">
        <v>903</v>
      </c>
      <c r="B93770">
        <v>2013</v>
      </c>
      <c r="C93770">
        <v>2188</v>
      </c>
      <c r="D93770" t="s">
        <v>768</v>
      </c>
      <c r="E93770" t="s">
        <v>768</v>
      </c>
      <c r="F93770" t="s">
        <v>943</v>
      </c>
      <c r="G93770" t="s">
        <v>971</v>
      </c>
      <c r="H93770" t="s">
        <v>972</v>
      </c>
      <c r="I93770" t="s">
        <v>977</v>
      </c>
      <c r="J93770" t="s">
        <v>978</v>
      </c>
      <c r="K93770">
        <v>6</v>
      </c>
      <c r="L93770" t="s">
        <v>17</v>
      </c>
      <c r="M93770">
        <v>39</v>
      </c>
      <c r="N93770">
        <v>0.15384615384615385</v>
      </c>
    </row>
    <row r="93771" spans="1:16" x14ac:dyDescent="0.25">
      <c r="A93771" t="s">
        <v>903</v>
      </c>
      <c r="B93771">
        <v>2013</v>
      </c>
      <c r="C93771">
        <v>2188</v>
      </c>
      <c r="D93771" t="s">
        <v>768</v>
      </c>
      <c r="E93771" t="s">
        <v>768</v>
      </c>
      <c r="F93771" t="s">
        <v>943</v>
      </c>
      <c r="G93771" t="s">
        <v>971</v>
      </c>
      <c r="H93771" t="s">
        <v>972</v>
      </c>
      <c r="I93771" t="s">
        <v>979</v>
      </c>
      <c r="J93771" t="s">
        <v>980</v>
      </c>
      <c r="K93771">
        <v>3</v>
      </c>
      <c r="L93771" t="s">
        <v>17</v>
      </c>
      <c r="M93771">
        <v>39</v>
      </c>
      <c r="N93771">
        <v>7.6923076923076927E-2</v>
      </c>
    </row>
    <row r="93772" spans="1:16" x14ac:dyDescent="0.25">
      <c r="A93772" t="s">
        <v>903</v>
      </c>
      <c r="B93772">
        <v>2013</v>
      </c>
      <c r="C93772">
        <v>2188</v>
      </c>
      <c r="D93772" t="s">
        <v>768</v>
      </c>
      <c r="E93772" t="s">
        <v>768</v>
      </c>
      <c r="F93772" t="s">
        <v>943</v>
      </c>
      <c r="G93772" t="s">
        <v>971</v>
      </c>
      <c r="H93772" t="s">
        <v>972</v>
      </c>
      <c r="I93772" t="s">
        <v>981</v>
      </c>
      <c r="J93772" t="s">
        <v>982</v>
      </c>
      <c r="K93772">
        <v>0</v>
      </c>
      <c r="L93772" t="s">
        <v>17</v>
      </c>
      <c r="M93772">
        <v>39</v>
      </c>
      <c r="N93772">
        <v>0</v>
      </c>
    </row>
    <row r="93773" spans="1:16" x14ac:dyDescent="0.25">
      <c r="A93773" t="s">
        <v>903</v>
      </c>
      <c r="B93773">
        <v>2013</v>
      </c>
      <c r="C93773">
        <v>2188</v>
      </c>
      <c r="D93773" t="s">
        <v>768</v>
      </c>
      <c r="E93773" t="s">
        <v>768</v>
      </c>
      <c r="F93773" t="s">
        <v>943</v>
      </c>
      <c r="G93773" t="s">
        <v>971</v>
      </c>
      <c r="H93773" t="s">
        <v>972</v>
      </c>
      <c r="I93773" t="s">
        <v>983</v>
      </c>
      <c r="J93773" t="s">
        <v>984</v>
      </c>
      <c r="K93773">
        <v>0</v>
      </c>
      <c r="L93773" t="s">
        <v>17</v>
      </c>
      <c r="M93773">
        <v>39</v>
      </c>
      <c r="N93773">
        <v>0</v>
      </c>
    </row>
    <row r="93774" spans="1:16" x14ac:dyDescent="0.25">
      <c r="A93774" t="s">
        <v>903</v>
      </c>
      <c r="B93774">
        <v>2013</v>
      </c>
      <c r="C93774">
        <v>2188</v>
      </c>
      <c r="D93774" t="s">
        <v>768</v>
      </c>
      <c r="E93774" t="s">
        <v>768</v>
      </c>
      <c r="F93774" t="s">
        <v>943</v>
      </c>
      <c r="G93774" t="s">
        <v>971</v>
      </c>
      <c r="H93774" t="s">
        <v>972</v>
      </c>
      <c r="I93774" t="s">
        <v>985</v>
      </c>
      <c r="J93774" t="s">
        <v>986</v>
      </c>
      <c r="K93774">
        <v>2.7</v>
      </c>
      <c r="L93774" t="s">
        <v>17</v>
      </c>
    </row>
    <row r="93775" spans="1:16" x14ac:dyDescent="0.25">
      <c r="A93775" t="s">
        <v>903</v>
      </c>
      <c r="B93775">
        <v>2013</v>
      </c>
      <c r="C93775">
        <v>2188</v>
      </c>
      <c r="D93775" t="s">
        <v>768</v>
      </c>
      <c r="E93775" t="s">
        <v>768</v>
      </c>
      <c r="F93775" t="s">
        <v>943</v>
      </c>
      <c r="G93775" t="s">
        <v>971</v>
      </c>
      <c r="H93775" t="s">
        <v>972</v>
      </c>
      <c r="I93775" t="s">
        <v>987</v>
      </c>
      <c r="J93775" t="s">
        <v>988</v>
      </c>
      <c r="K93775">
        <v>39</v>
      </c>
      <c r="L93775" t="s">
        <v>900</v>
      </c>
      <c r="M93775">
        <v>39</v>
      </c>
      <c r="N93775">
        <v>1</v>
      </c>
    </row>
    <row r="93776" spans="1:16" x14ac:dyDescent="0.25">
      <c r="A93776" t="s">
        <v>903</v>
      </c>
      <c r="B93776">
        <v>2013</v>
      </c>
      <c r="C93776">
        <v>2189</v>
      </c>
      <c r="D93776" t="s">
        <v>769</v>
      </c>
      <c r="E93776" t="s">
        <v>769</v>
      </c>
      <c r="F93776" t="s">
        <v>943</v>
      </c>
      <c r="G93776" t="s">
        <v>971</v>
      </c>
      <c r="H93776" t="s">
        <v>972</v>
      </c>
      <c r="I93776" t="s">
        <v>973</v>
      </c>
      <c r="J93776" t="s">
        <v>974</v>
      </c>
      <c r="L93776" t="s">
        <v>17</v>
      </c>
      <c r="M93776">
        <v>0</v>
      </c>
      <c r="O93776" t="s">
        <v>47</v>
      </c>
      <c r="P93776" t="s">
        <v>48</v>
      </c>
    </row>
    <row r="93777" spans="1:16" x14ac:dyDescent="0.25">
      <c r="A93777" t="s">
        <v>903</v>
      </c>
      <c r="B93777">
        <v>2013</v>
      </c>
      <c r="C93777">
        <v>2189</v>
      </c>
      <c r="D93777" t="s">
        <v>769</v>
      </c>
      <c r="E93777" t="s">
        <v>769</v>
      </c>
      <c r="F93777" t="s">
        <v>943</v>
      </c>
      <c r="G93777" t="s">
        <v>971</v>
      </c>
      <c r="H93777" t="s">
        <v>972</v>
      </c>
      <c r="I93777" t="s">
        <v>975</v>
      </c>
      <c r="J93777" t="s">
        <v>976</v>
      </c>
      <c r="L93777" t="s">
        <v>17</v>
      </c>
      <c r="M93777">
        <v>0</v>
      </c>
      <c r="O93777" t="s">
        <v>47</v>
      </c>
      <c r="P93777" t="s">
        <v>48</v>
      </c>
    </row>
    <row r="93778" spans="1:16" x14ac:dyDescent="0.25">
      <c r="A93778" t="s">
        <v>903</v>
      </c>
      <c r="B93778">
        <v>2013</v>
      </c>
      <c r="C93778">
        <v>2189</v>
      </c>
      <c r="D93778" t="s">
        <v>769</v>
      </c>
      <c r="E93778" t="s">
        <v>769</v>
      </c>
      <c r="F93778" t="s">
        <v>943</v>
      </c>
      <c r="G93778" t="s">
        <v>971</v>
      </c>
      <c r="H93778" t="s">
        <v>972</v>
      </c>
      <c r="I93778" t="s">
        <v>977</v>
      </c>
      <c r="J93778" t="s">
        <v>978</v>
      </c>
      <c r="L93778" t="s">
        <v>17</v>
      </c>
      <c r="M93778">
        <v>0</v>
      </c>
      <c r="O93778" t="s">
        <v>47</v>
      </c>
      <c r="P93778" t="s">
        <v>48</v>
      </c>
    </row>
    <row r="93779" spans="1:16" x14ac:dyDescent="0.25">
      <c r="A93779" t="s">
        <v>903</v>
      </c>
      <c r="B93779">
        <v>2013</v>
      </c>
      <c r="C93779">
        <v>2189</v>
      </c>
      <c r="D93779" t="s">
        <v>769</v>
      </c>
      <c r="E93779" t="s">
        <v>769</v>
      </c>
      <c r="F93779" t="s">
        <v>943</v>
      </c>
      <c r="G93779" t="s">
        <v>971</v>
      </c>
      <c r="H93779" t="s">
        <v>972</v>
      </c>
      <c r="I93779" t="s">
        <v>979</v>
      </c>
      <c r="J93779" t="s">
        <v>980</v>
      </c>
      <c r="L93779" t="s">
        <v>17</v>
      </c>
      <c r="M93779">
        <v>0</v>
      </c>
      <c r="O93779" t="s">
        <v>47</v>
      </c>
      <c r="P93779" t="s">
        <v>48</v>
      </c>
    </row>
    <row r="93780" spans="1:16" x14ac:dyDescent="0.25">
      <c r="A93780" t="s">
        <v>903</v>
      </c>
      <c r="B93780">
        <v>2013</v>
      </c>
      <c r="C93780">
        <v>2189</v>
      </c>
      <c r="D93780" t="s">
        <v>769</v>
      </c>
      <c r="E93780" t="s">
        <v>769</v>
      </c>
      <c r="F93780" t="s">
        <v>943</v>
      </c>
      <c r="G93780" t="s">
        <v>971</v>
      </c>
      <c r="H93780" t="s">
        <v>972</v>
      </c>
      <c r="I93780" t="s">
        <v>981</v>
      </c>
      <c r="J93780" t="s">
        <v>982</v>
      </c>
      <c r="L93780" t="s">
        <v>17</v>
      </c>
      <c r="M93780">
        <v>0</v>
      </c>
      <c r="O93780" t="s">
        <v>47</v>
      </c>
      <c r="P93780" t="s">
        <v>48</v>
      </c>
    </row>
    <row r="93781" spans="1:16" x14ac:dyDescent="0.25">
      <c r="A93781" t="s">
        <v>903</v>
      </c>
      <c r="B93781">
        <v>2013</v>
      </c>
      <c r="C93781">
        <v>2189</v>
      </c>
      <c r="D93781" t="s">
        <v>769</v>
      </c>
      <c r="E93781" t="s">
        <v>769</v>
      </c>
      <c r="F93781" t="s">
        <v>943</v>
      </c>
      <c r="G93781" t="s">
        <v>971</v>
      </c>
      <c r="H93781" t="s">
        <v>972</v>
      </c>
      <c r="I93781" t="s">
        <v>983</v>
      </c>
      <c r="J93781" t="s">
        <v>984</v>
      </c>
      <c r="L93781" t="s">
        <v>17</v>
      </c>
      <c r="M93781">
        <v>0</v>
      </c>
      <c r="O93781" t="s">
        <v>47</v>
      </c>
      <c r="P93781" t="s">
        <v>48</v>
      </c>
    </row>
    <row r="93782" spans="1:16" x14ac:dyDescent="0.25">
      <c r="A93782" t="s">
        <v>903</v>
      </c>
      <c r="B93782">
        <v>2013</v>
      </c>
      <c r="C93782">
        <v>2189</v>
      </c>
      <c r="D93782" t="s">
        <v>769</v>
      </c>
      <c r="E93782" t="s">
        <v>769</v>
      </c>
      <c r="F93782" t="s">
        <v>943</v>
      </c>
      <c r="G93782" t="s">
        <v>971</v>
      </c>
      <c r="H93782" t="s">
        <v>972</v>
      </c>
      <c r="I93782" t="s">
        <v>985</v>
      </c>
      <c r="J93782" t="s">
        <v>986</v>
      </c>
      <c r="L93782" t="s">
        <v>17</v>
      </c>
      <c r="O93782" t="s">
        <v>47</v>
      </c>
      <c r="P93782" t="s">
        <v>48</v>
      </c>
    </row>
    <row r="93783" spans="1:16" x14ac:dyDescent="0.25">
      <c r="A93783" t="s">
        <v>903</v>
      </c>
      <c r="B93783">
        <v>2013</v>
      </c>
      <c r="C93783">
        <v>2189</v>
      </c>
      <c r="D93783" t="s">
        <v>769</v>
      </c>
      <c r="E93783" t="s">
        <v>769</v>
      </c>
      <c r="F93783" t="s">
        <v>943</v>
      </c>
      <c r="G93783" t="s">
        <v>971</v>
      </c>
      <c r="H93783" t="s">
        <v>972</v>
      </c>
      <c r="I93783" t="s">
        <v>987</v>
      </c>
      <c r="J93783" t="s">
        <v>988</v>
      </c>
      <c r="K93783">
        <v>0</v>
      </c>
      <c r="L93783" t="s">
        <v>900</v>
      </c>
      <c r="M93783">
        <v>0</v>
      </c>
    </row>
    <row r="93784" spans="1:16" x14ac:dyDescent="0.25">
      <c r="A93784" t="s">
        <v>903</v>
      </c>
      <c r="B93784">
        <v>2013</v>
      </c>
      <c r="C93784">
        <v>2190</v>
      </c>
      <c r="D93784" t="s">
        <v>770</v>
      </c>
      <c r="E93784" t="s">
        <v>770</v>
      </c>
      <c r="F93784" t="s">
        <v>943</v>
      </c>
      <c r="G93784" t="s">
        <v>971</v>
      </c>
      <c r="H93784" t="s">
        <v>972</v>
      </c>
      <c r="I93784" t="s">
        <v>973</v>
      </c>
      <c r="J93784" t="s">
        <v>974</v>
      </c>
      <c r="K93784">
        <v>78</v>
      </c>
      <c r="L93784" t="s">
        <v>17</v>
      </c>
      <c r="M93784">
        <v>105</v>
      </c>
      <c r="N93784">
        <v>0.74285714285714288</v>
      </c>
    </row>
    <row r="93785" spans="1:16" x14ac:dyDescent="0.25">
      <c r="A93785" t="s">
        <v>903</v>
      </c>
      <c r="B93785">
        <v>2013</v>
      </c>
      <c r="C93785">
        <v>2190</v>
      </c>
      <c r="D93785" t="s">
        <v>770</v>
      </c>
      <c r="E93785" t="s">
        <v>770</v>
      </c>
      <c r="F93785" t="s">
        <v>943</v>
      </c>
      <c r="G93785" t="s">
        <v>971</v>
      </c>
      <c r="H93785" t="s">
        <v>972</v>
      </c>
      <c r="I93785" t="s">
        <v>975</v>
      </c>
      <c r="J93785" t="s">
        <v>976</v>
      </c>
      <c r="K93785">
        <v>15</v>
      </c>
      <c r="L93785" t="s">
        <v>17</v>
      </c>
      <c r="M93785">
        <v>105</v>
      </c>
      <c r="N93785">
        <v>0.14285714285714285</v>
      </c>
    </row>
    <row r="93786" spans="1:16" x14ac:dyDescent="0.25">
      <c r="A93786" t="s">
        <v>903</v>
      </c>
      <c r="B93786">
        <v>2013</v>
      </c>
      <c r="C93786">
        <v>2190</v>
      </c>
      <c r="D93786" t="s">
        <v>770</v>
      </c>
      <c r="E93786" t="s">
        <v>770</v>
      </c>
      <c r="F93786" t="s">
        <v>943</v>
      </c>
      <c r="G93786" t="s">
        <v>971</v>
      </c>
      <c r="H93786" t="s">
        <v>972</v>
      </c>
      <c r="I93786" t="s">
        <v>977</v>
      </c>
      <c r="J93786" t="s">
        <v>978</v>
      </c>
      <c r="K93786">
        <v>9</v>
      </c>
      <c r="L93786" t="s">
        <v>17</v>
      </c>
      <c r="M93786">
        <v>105</v>
      </c>
      <c r="N93786">
        <v>8.5714285714285715E-2</v>
      </c>
    </row>
    <row r="93787" spans="1:16" x14ac:dyDescent="0.25">
      <c r="A93787" t="s">
        <v>903</v>
      </c>
      <c r="B93787">
        <v>2013</v>
      </c>
      <c r="C93787">
        <v>2190</v>
      </c>
      <c r="D93787" t="s">
        <v>770</v>
      </c>
      <c r="E93787" t="s">
        <v>770</v>
      </c>
      <c r="F93787" t="s">
        <v>943</v>
      </c>
      <c r="G93787" t="s">
        <v>971</v>
      </c>
      <c r="H93787" t="s">
        <v>972</v>
      </c>
      <c r="I93787" t="s">
        <v>979</v>
      </c>
      <c r="J93787" t="s">
        <v>980</v>
      </c>
      <c r="K93787">
        <v>3</v>
      </c>
      <c r="L93787" t="s">
        <v>17</v>
      </c>
      <c r="M93787">
        <v>105</v>
      </c>
      <c r="N93787">
        <v>2.8571428571428571E-2</v>
      </c>
    </row>
    <row r="93788" spans="1:16" x14ac:dyDescent="0.25">
      <c r="A93788" t="s">
        <v>903</v>
      </c>
      <c r="B93788">
        <v>2013</v>
      </c>
      <c r="C93788">
        <v>2190</v>
      </c>
      <c r="D93788" t="s">
        <v>770</v>
      </c>
      <c r="E93788" t="s">
        <v>770</v>
      </c>
      <c r="F93788" t="s">
        <v>943</v>
      </c>
      <c r="G93788" t="s">
        <v>971</v>
      </c>
      <c r="H93788" t="s">
        <v>972</v>
      </c>
      <c r="I93788" t="s">
        <v>981</v>
      </c>
      <c r="J93788" t="s">
        <v>982</v>
      </c>
      <c r="K93788">
        <v>3</v>
      </c>
      <c r="L93788" t="s">
        <v>17</v>
      </c>
      <c r="M93788">
        <v>105</v>
      </c>
      <c r="N93788">
        <v>2.8571428571428571E-2</v>
      </c>
    </row>
    <row r="93789" spans="1:16" x14ac:dyDescent="0.25">
      <c r="A93789" t="s">
        <v>903</v>
      </c>
      <c r="B93789">
        <v>2013</v>
      </c>
      <c r="C93789">
        <v>2190</v>
      </c>
      <c r="D93789" t="s">
        <v>770</v>
      </c>
      <c r="E93789" t="s">
        <v>770</v>
      </c>
      <c r="F93789" t="s">
        <v>943</v>
      </c>
      <c r="G93789" t="s">
        <v>971</v>
      </c>
      <c r="H93789" t="s">
        <v>972</v>
      </c>
      <c r="I93789" t="s">
        <v>983</v>
      </c>
      <c r="J93789" t="s">
        <v>984</v>
      </c>
      <c r="K93789">
        <v>0</v>
      </c>
      <c r="L93789" t="s">
        <v>17</v>
      </c>
      <c r="M93789">
        <v>105</v>
      </c>
      <c r="N93789">
        <v>0</v>
      </c>
    </row>
    <row r="93790" spans="1:16" x14ac:dyDescent="0.25">
      <c r="A93790" t="s">
        <v>903</v>
      </c>
      <c r="B93790">
        <v>2013</v>
      </c>
      <c r="C93790">
        <v>2190</v>
      </c>
      <c r="D93790" t="s">
        <v>770</v>
      </c>
      <c r="E93790" t="s">
        <v>770</v>
      </c>
      <c r="F93790" t="s">
        <v>943</v>
      </c>
      <c r="G93790" t="s">
        <v>971</v>
      </c>
      <c r="H93790" t="s">
        <v>972</v>
      </c>
      <c r="I93790" t="s">
        <v>985</v>
      </c>
      <c r="J93790" t="s">
        <v>986</v>
      </c>
      <c r="K93790">
        <v>2.5</v>
      </c>
      <c r="L93790" t="s">
        <v>17</v>
      </c>
    </row>
    <row r="93791" spans="1:16" x14ac:dyDescent="0.25">
      <c r="A93791" t="s">
        <v>903</v>
      </c>
      <c r="B93791">
        <v>2013</v>
      </c>
      <c r="C93791">
        <v>2190</v>
      </c>
      <c r="D93791" t="s">
        <v>770</v>
      </c>
      <c r="E93791" t="s">
        <v>770</v>
      </c>
      <c r="F93791" t="s">
        <v>943</v>
      </c>
      <c r="G93791" t="s">
        <v>971</v>
      </c>
      <c r="H93791" t="s">
        <v>972</v>
      </c>
      <c r="I93791" t="s">
        <v>987</v>
      </c>
      <c r="J93791" t="s">
        <v>988</v>
      </c>
      <c r="K93791">
        <v>105</v>
      </c>
      <c r="L93791" t="s">
        <v>900</v>
      </c>
      <c r="M93791">
        <v>105</v>
      </c>
      <c r="N93791">
        <v>1</v>
      </c>
    </row>
    <row r="93792" spans="1:16" x14ac:dyDescent="0.25">
      <c r="A93792" t="s">
        <v>903</v>
      </c>
      <c r="B93792">
        <v>2013</v>
      </c>
      <c r="C93792">
        <v>2191</v>
      </c>
      <c r="D93792" t="s">
        <v>771</v>
      </c>
      <c r="E93792" t="s">
        <v>771</v>
      </c>
      <c r="F93792" t="s">
        <v>943</v>
      </c>
      <c r="G93792" t="s">
        <v>971</v>
      </c>
      <c r="H93792" t="s">
        <v>972</v>
      </c>
      <c r="I93792" t="s">
        <v>973</v>
      </c>
      <c r="J93792" t="s">
        <v>974</v>
      </c>
      <c r="K93792">
        <v>75</v>
      </c>
      <c r="L93792" t="s">
        <v>17</v>
      </c>
      <c r="M93792">
        <v>99</v>
      </c>
      <c r="N93792">
        <v>0.75757575757575757</v>
      </c>
    </row>
    <row r="93793" spans="1:14" x14ac:dyDescent="0.25">
      <c r="A93793" t="s">
        <v>903</v>
      </c>
      <c r="B93793">
        <v>2013</v>
      </c>
      <c r="C93793">
        <v>2191</v>
      </c>
      <c r="D93793" t="s">
        <v>771</v>
      </c>
      <c r="E93793" t="s">
        <v>771</v>
      </c>
      <c r="F93793" t="s">
        <v>943</v>
      </c>
      <c r="G93793" t="s">
        <v>971</v>
      </c>
      <c r="H93793" t="s">
        <v>972</v>
      </c>
      <c r="I93793" t="s">
        <v>975</v>
      </c>
      <c r="J93793" t="s">
        <v>976</v>
      </c>
      <c r="K93793">
        <v>12</v>
      </c>
      <c r="L93793" t="s">
        <v>17</v>
      </c>
      <c r="M93793">
        <v>99</v>
      </c>
      <c r="N93793">
        <v>0.12121212121212122</v>
      </c>
    </row>
    <row r="93794" spans="1:14" x14ac:dyDescent="0.25">
      <c r="A93794" t="s">
        <v>903</v>
      </c>
      <c r="B93794">
        <v>2013</v>
      </c>
      <c r="C93794">
        <v>2191</v>
      </c>
      <c r="D93794" t="s">
        <v>771</v>
      </c>
      <c r="E93794" t="s">
        <v>771</v>
      </c>
      <c r="F93794" t="s">
        <v>943</v>
      </c>
      <c r="G93794" t="s">
        <v>971</v>
      </c>
      <c r="H93794" t="s">
        <v>972</v>
      </c>
      <c r="I93794" t="s">
        <v>977</v>
      </c>
      <c r="J93794" t="s">
        <v>978</v>
      </c>
      <c r="K93794">
        <v>9</v>
      </c>
      <c r="L93794" t="s">
        <v>17</v>
      </c>
      <c r="M93794">
        <v>99</v>
      </c>
      <c r="N93794">
        <v>9.0909090909090912E-2</v>
      </c>
    </row>
    <row r="93795" spans="1:14" x14ac:dyDescent="0.25">
      <c r="A93795" t="s">
        <v>903</v>
      </c>
      <c r="B93795">
        <v>2013</v>
      </c>
      <c r="C93795">
        <v>2191</v>
      </c>
      <c r="D93795" t="s">
        <v>771</v>
      </c>
      <c r="E93795" t="s">
        <v>771</v>
      </c>
      <c r="F93795" t="s">
        <v>943</v>
      </c>
      <c r="G93795" t="s">
        <v>971</v>
      </c>
      <c r="H93795" t="s">
        <v>972</v>
      </c>
      <c r="I93795" t="s">
        <v>979</v>
      </c>
      <c r="J93795" t="s">
        <v>980</v>
      </c>
      <c r="K93795">
        <v>3</v>
      </c>
      <c r="L93795" t="s">
        <v>17</v>
      </c>
      <c r="M93795">
        <v>99</v>
      </c>
      <c r="N93795">
        <v>3.0303030303030304E-2</v>
      </c>
    </row>
    <row r="93796" spans="1:14" x14ac:dyDescent="0.25">
      <c r="A93796" t="s">
        <v>903</v>
      </c>
      <c r="B93796">
        <v>2013</v>
      </c>
      <c r="C93796">
        <v>2191</v>
      </c>
      <c r="D93796" t="s">
        <v>771</v>
      </c>
      <c r="E93796" t="s">
        <v>771</v>
      </c>
      <c r="F93796" t="s">
        <v>943</v>
      </c>
      <c r="G93796" t="s">
        <v>971</v>
      </c>
      <c r="H93796" t="s">
        <v>972</v>
      </c>
      <c r="I93796" t="s">
        <v>981</v>
      </c>
      <c r="J93796" t="s">
        <v>982</v>
      </c>
      <c r="K93796">
        <v>0</v>
      </c>
      <c r="L93796" t="s">
        <v>17</v>
      </c>
      <c r="M93796">
        <v>99</v>
      </c>
      <c r="N93796">
        <v>0</v>
      </c>
    </row>
    <row r="93797" spans="1:14" x14ac:dyDescent="0.25">
      <c r="A93797" t="s">
        <v>903</v>
      </c>
      <c r="B93797">
        <v>2013</v>
      </c>
      <c r="C93797">
        <v>2191</v>
      </c>
      <c r="D93797" t="s">
        <v>771</v>
      </c>
      <c r="E93797" t="s">
        <v>771</v>
      </c>
      <c r="F93797" t="s">
        <v>943</v>
      </c>
      <c r="G93797" t="s">
        <v>971</v>
      </c>
      <c r="H93797" t="s">
        <v>972</v>
      </c>
      <c r="I93797" t="s">
        <v>983</v>
      </c>
      <c r="J93797" t="s">
        <v>984</v>
      </c>
      <c r="K93797">
        <v>0</v>
      </c>
      <c r="L93797" t="s">
        <v>17</v>
      </c>
      <c r="M93797">
        <v>99</v>
      </c>
      <c r="N93797">
        <v>0</v>
      </c>
    </row>
    <row r="93798" spans="1:14" x14ac:dyDescent="0.25">
      <c r="A93798" t="s">
        <v>903</v>
      </c>
      <c r="B93798">
        <v>2013</v>
      </c>
      <c r="C93798">
        <v>2191</v>
      </c>
      <c r="D93798" t="s">
        <v>771</v>
      </c>
      <c r="E93798" t="s">
        <v>771</v>
      </c>
      <c r="F93798" t="s">
        <v>943</v>
      </c>
      <c r="G93798" t="s">
        <v>971</v>
      </c>
      <c r="H93798" t="s">
        <v>972</v>
      </c>
      <c r="I93798" t="s">
        <v>985</v>
      </c>
      <c r="J93798" t="s">
        <v>986</v>
      </c>
      <c r="K93798">
        <v>2.4</v>
      </c>
      <c r="L93798" t="s">
        <v>17</v>
      </c>
    </row>
    <row r="93799" spans="1:14" x14ac:dyDescent="0.25">
      <c r="A93799" t="s">
        <v>903</v>
      </c>
      <c r="B93799">
        <v>2013</v>
      </c>
      <c r="C93799">
        <v>2191</v>
      </c>
      <c r="D93799" t="s">
        <v>771</v>
      </c>
      <c r="E93799" t="s">
        <v>771</v>
      </c>
      <c r="F93799" t="s">
        <v>943</v>
      </c>
      <c r="G93799" t="s">
        <v>971</v>
      </c>
      <c r="H93799" t="s">
        <v>972</v>
      </c>
      <c r="I93799" t="s">
        <v>987</v>
      </c>
      <c r="J93799" t="s">
        <v>988</v>
      </c>
      <c r="K93799">
        <v>99</v>
      </c>
      <c r="L93799" t="s">
        <v>900</v>
      </c>
      <c r="M93799">
        <v>99</v>
      </c>
      <c r="N93799">
        <v>1</v>
      </c>
    </row>
    <row r="93800" spans="1:14" x14ac:dyDescent="0.25">
      <c r="A93800" t="s">
        <v>903</v>
      </c>
      <c r="B93800">
        <v>2013</v>
      </c>
      <c r="C93800">
        <v>2192</v>
      </c>
      <c r="D93800" t="s">
        <v>772</v>
      </c>
      <c r="E93800" t="s">
        <v>772</v>
      </c>
      <c r="F93800" t="s">
        <v>943</v>
      </c>
      <c r="G93800" t="s">
        <v>971</v>
      </c>
      <c r="H93800" t="s">
        <v>972</v>
      </c>
      <c r="I93800" t="s">
        <v>973</v>
      </c>
      <c r="J93800" t="s">
        <v>974</v>
      </c>
      <c r="K93800">
        <v>36</v>
      </c>
      <c r="L93800" t="s">
        <v>17</v>
      </c>
      <c r="M93800">
        <v>36</v>
      </c>
      <c r="N93800">
        <v>1</v>
      </c>
    </row>
    <row r="93801" spans="1:14" x14ac:dyDescent="0.25">
      <c r="A93801" t="s">
        <v>903</v>
      </c>
      <c r="B93801">
        <v>2013</v>
      </c>
      <c r="C93801">
        <v>2192</v>
      </c>
      <c r="D93801" t="s">
        <v>772</v>
      </c>
      <c r="E93801" t="s">
        <v>772</v>
      </c>
      <c r="F93801" t="s">
        <v>943</v>
      </c>
      <c r="G93801" t="s">
        <v>971</v>
      </c>
      <c r="H93801" t="s">
        <v>972</v>
      </c>
      <c r="I93801" t="s">
        <v>975</v>
      </c>
      <c r="J93801" t="s">
        <v>976</v>
      </c>
      <c r="K93801">
        <v>0</v>
      </c>
      <c r="L93801" t="s">
        <v>17</v>
      </c>
      <c r="M93801">
        <v>36</v>
      </c>
      <c r="N93801">
        <v>0</v>
      </c>
    </row>
    <row r="93802" spans="1:14" x14ac:dyDescent="0.25">
      <c r="A93802" t="s">
        <v>903</v>
      </c>
      <c r="B93802">
        <v>2013</v>
      </c>
      <c r="C93802">
        <v>2192</v>
      </c>
      <c r="D93802" t="s">
        <v>772</v>
      </c>
      <c r="E93802" t="s">
        <v>772</v>
      </c>
      <c r="F93802" t="s">
        <v>943</v>
      </c>
      <c r="G93802" t="s">
        <v>971</v>
      </c>
      <c r="H93802" t="s">
        <v>972</v>
      </c>
      <c r="I93802" t="s">
        <v>977</v>
      </c>
      <c r="J93802" t="s">
        <v>978</v>
      </c>
      <c r="K93802">
        <v>0</v>
      </c>
      <c r="L93802" t="s">
        <v>17</v>
      </c>
      <c r="M93802">
        <v>36</v>
      </c>
      <c r="N93802">
        <v>0</v>
      </c>
    </row>
    <row r="93803" spans="1:14" x14ac:dyDescent="0.25">
      <c r="A93803" t="s">
        <v>903</v>
      </c>
      <c r="B93803">
        <v>2013</v>
      </c>
      <c r="C93803">
        <v>2192</v>
      </c>
      <c r="D93803" t="s">
        <v>772</v>
      </c>
      <c r="E93803" t="s">
        <v>772</v>
      </c>
      <c r="F93803" t="s">
        <v>943</v>
      </c>
      <c r="G93803" t="s">
        <v>971</v>
      </c>
      <c r="H93803" t="s">
        <v>972</v>
      </c>
      <c r="I93803" t="s">
        <v>979</v>
      </c>
      <c r="J93803" t="s">
        <v>980</v>
      </c>
      <c r="K93803">
        <v>0</v>
      </c>
      <c r="L93803" t="s">
        <v>17</v>
      </c>
      <c r="M93803">
        <v>36</v>
      </c>
      <c r="N93803">
        <v>0</v>
      </c>
    </row>
    <row r="93804" spans="1:14" x14ac:dyDescent="0.25">
      <c r="A93804" t="s">
        <v>903</v>
      </c>
      <c r="B93804">
        <v>2013</v>
      </c>
      <c r="C93804">
        <v>2192</v>
      </c>
      <c r="D93804" t="s">
        <v>772</v>
      </c>
      <c r="E93804" t="s">
        <v>772</v>
      </c>
      <c r="F93804" t="s">
        <v>943</v>
      </c>
      <c r="G93804" t="s">
        <v>971</v>
      </c>
      <c r="H93804" t="s">
        <v>972</v>
      </c>
      <c r="I93804" t="s">
        <v>981</v>
      </c>
      <c r="J93804" t="s">
        <v>982</v>
      </c>
      <c r="K93804">
        <v>0</v>
      </c>
      <c r="L93804" t="s">
        <v>17</v>
      </c>
      <c r="M93804">
        <v>36</v>
      </c>
      <c r="N93804">
        <v>0</v>
      </c>
    </row>
    <row r="93805" spans="1:14" x14ac:dyDescent="0.25">
      <c r="A93805" t="s">
        <v>903</v>
      </c>
      <c r="B93805">
        <v>2013</v>
      </c>
      <c r="C93805">
        <v>2192</v>
      </c>
      <c r="D93805" t="s">
        <v>772</v>
      </c>
      <c r="E93805" t="s">
        <v>772</v>
      </c>
      <c r="F93805" t="s">
        <v>943</v>
      </c>
      <c r="G93805" t="s">
        <v>971</v>
      </c>
      <c r="H93805" t="s">
        <v>972</v>
      </c>
      <c r="I93805" t="s">
        <v>983</v>
      </c>
      <c r="J93805" t="s">
        <v>984</v>
      </c>
      <c r="K93805">
        <v>0</v>
      </c>
      <c r="L93805" t="s">
        <v>17</v>
      </c>
      <c r="M93805">
        <v>36</v>
      </c>
      <c r="N93805">
        <v>0</v>
      </c>
    </row>
    <row r="93806" spans="1:14" x14ac:dyDescent="0.25">
      <c r="A93806" t="s">
        <v>903</v>
      </c>
      <c r="B93806">
        <v>2013</v>
      </c>
      <c r="C93806">
        <v>2192</v>
      </c>
      <c r="D93806" t="s">
        <v>772</v>
      </c>
      <c r="E93806" t="s">
        <v>772</v>
      </c>
      <c r="F93806" t="s">
        <v>943</v>
      </c>
      <c r="G93806" t="s">
        <v>971</v>
      </c>
      <c r="H93806" t="s">
        <v>972</v>
      </c>
      <c r="I93806" t="s">
        <v>985</v>
      </c>
      <c r="J93806" t="s">
        <v>986</v>
      </c>
      <c r="K93806">
        <v>2.1</v>
      </c>
      <c r="L93806" t="s">
        <v>17</v>
      </c>
    </row>
    <row r="93807" spans="1:14" x14ac:dyDescent="0.25">
      <c r="A93807" t="s">
        <v>903</v>
      </c>
      <c r="B93807">
        <v>2013</v>
      </c>
      <c r="C93807">
        <v>2192</v>
      </c>
      <c r="D93807" t="s">
        <v>772</v>
      </c>
      <c r="E93807" t="s">
        <v>772</v>
      </c>
      <c r="F93807" t="s">
        <v>943</v>
      </c>
      <c r="G93807" t="s">
        <v>971</v>
      </c>
      <c r="H93807" t="s">
        <v>972</v>
      </c>
      <c r="I93807" t="s">
        <v>987</v>
      </c>
      <c r="J93807" t="s">
        <v>988</v>
      </c>
      <c r="K93807">
        <v>36</v>
      </c>
      <c r="L93807" t="s">
        <v>900</v>
      </c>
      <c r="M93807">
        <v>36</v>
      </c>
      <c r="N93807">
        <v>1</v>
      </c>
    </row>
    <row r="93808" spans="1:14" x14ac:dyDescent="0.25">
      <c r="A93808" t="s">
        <v>903</v>
      </c>
      <c r="B93808">
        <v>2013</v>
      </c>
      <c r="C93808">
        <v>2193</v>
      </c>
      <c r="D93808" t="s">
        <v>773</v>
      </c>
      <c r="E93808" t="s">
        <v>773</v>
      </c>
      <c r="F93808" t="s">
        <v>943</v>
      </c>
      <c r="G93808" t="s">
        <v>971</v>
      </c>
      <c r="H93808" t="s">
        <v>972</v>
      </c>
      <c r="I93808" t="s">
        <v>973</v>
      </c>
      <c r="J93808" t="s">
        <v>974</v>
      </c>
      <c r="K93808">
        <v>141</v>
      </c>
      <c r="L93808" t="s">
        <v>17</v>
      </c>
      <c r="M93808">
        <v>234</v>
      </c>
      <c r="N93808">
        <v>0.60256410256410253</v>
      </c>
    </row>
    <row r="93809" spans="1:14" x14ac:dyDescent="0.25">
      <c r="A93809" t="s">
        <v>903</v>
      </c>
      <c r="B93809">
        <v>2013</v>
      </c>
      <c r="C93809">
        <v>2193</v>
      </c>
      <c r="D93809" t="s">
        <v>773</v>
      </c>
      <c r="E93809" t="s">
        <v>773</v>
      </c>
      <c r="F93809" t="s">
        <v>943</v>
      </c>
      <c r="G93809" t="s">
        <v>971</v>
      </c>
      <c r="H93809" t="s">
        <v>972</v>
      </c>
      <c r="I93809" t="s">
        <v>975</v>
      </c>
      <c r="J93809" t="s">
        <v>976</v>
      </c>
      <c r="K93809">
        <v>36</v>
      </c>
      <c r="L93809" t="s">
        <v>17</v>
      </c>
      <c r="M93809">
        <v>234</v>
      </c>
      <c r="N93809">
        <v>0.15384615384615385</v>
      </c>
    </row>
    <row r="93810" spans="1:14" x14ac:dyDescent="0.25">
      <c r="A93810" t="s">
        <v>903</v>
      </c>
      <c r="B93810">
        <v>2013</v>
      </c>
      <c r="C93810">
        <v>2193</v>
      </c>
      <c r="D93810" t="s">
        <v>773</v>
      </c>
      <c r="E93810" t="s">
        <v>773</v>
      </c>
      <c r="F93810" t="s">
        <v>943</v>
      </c>
      <c r="G93810" t="s">
        <v>971</v>
      </c>
      <c r="H93810" t="s">
        <v>972</v>
      </c>
      <c r="I93810" t="s">
        <v>977</v>
      </c>
      <c r="J93810" t="s">
        <v>978</v>
      </c>
      <c r="K93810">
        <v>36</v>
      </c>
      <c r="L93810" t="s">
        <v>17</v>
      </c>
      <c r="M93810">
        <v>234</v>
      </c>
      <c r="N93810">
        <v>0.15384615384615385</v>
      </c>
    </row>
    <row r="93811" spans="1:14" x14ac:dyDescent="0.25">
      <c r="A93811" t="s">
        <v>903</v>
      </c>
      <c r="B93811">
        <v>2013</v>
      </c>
      <c r="C93811">
        <v>2193</v>
      </c>
      <c r="D93811" t="s">
        <v>773</v>
      </c>
      <c r="E93811" t="s">
        <v>773</v>
      </c>
      <c r="F93811" t="s">
        <v>943</v>
      </c>
      <c r="G93811" t="s">
        <v>971</v>
      </c>
      <c r="H93811" t="s">
        <v>972</v>
      </c>
      <c r="I93811" t="s">
        <v>979</v>
      </c>
      <c r="J93811" t="s">
        <v>980</v>
      </c>
      <c r="K93811">
        <v>18</v>
      </c>
      <c r="L93811" t="s">
        <v>17</v>
      </c>
      <c r="M93811">
        <v>234</v>
      </c>
      <c r="N93811">
        <v>7.6923076923076927E-2</v>
      </c>
    </row>
    <row r="93812" spans="1:14" x14ac:dyDescent="0.25">
      <c r="A93812" t="s">
        <v>903</v>
      </c>
      <c r="B93812">
        <v>2013</v>
      </c>
      <c r="C93812">
        <v>2193</v>
      </c>
      <c r="D93812" t="s">
        <v>773</v>
      </c>
      <c r="E93812" t="s">
        <v>773</v>
      </c>
      <c r="F93812" t="s">
        <v>943</v>
      </c>
      <c r="G93812" t="s">
        <v>971</v>
      </c>
      <c r="H93812" t="s">
        <v>972</v>
      </c>
      <c r="I93812" t="s">
        <v>981</v>
      </c>
      <c r="J93812" t="s">
        <v>982</v>
      </c>
      <c r="K93812">
        <v>3</v>
      </c>
      <c r="L93812" t="s">
        <v>17</v>
      </c>
      <c r="M93812">
        <v>234</v>
      </c>
      <c r="N93812">
        <v>1.282051282051282E-2</v>
      </c>
    </row>
    <row r="93813" spans="1:14" x14ac:dyDescent="0.25">
      <c r="A93813" t="s">
        <v>903</v>
      </c>
      <c r="B93813">
        <v>2013</v>
      </c>
      <c r="C93813">
        <v>2193</v>
      </c>
      <c r="D93813" t="s">
        <v>773</v>
      </c>
      <c r="E93813" t="s">
        <v>773</v>
      </c>
      <c r="F93813" t="s">
        <v>943</v>
      </c>
      <c r="G93813" t="s">
        <v>971</v>
      </c>
      <c r="H93813" t="s">
        <v>972</v>
      </c>
      <c r="I93813" t="s">
        <v>983</v>
      </c>
      <c r="J93813" t="s">
        <v>984</v>
      </c>
      <c r="K93813">
        <v>0</v>
      </c>
      <c r="L93813" t="s">
        <v>17</v>
      </c>
      <c r="M93813">
        <v>234</v>
      </c>
      <c r="N93813">
        <v>0</v>
      </c>
    </row>
    <row r="93814" spans="1:14" x14ac:dyDescent="0.25">
      <c r="A93814" t="s">
        <v>903</v>
      </c>
      <c r="B93814">
        <v>2013</v>
      </c>
      <c r="C93814">
        <v>2193</v>
      </c>
      <c r="D93814" t="s">
        <v>773</v>
      </c>
      <c r="E93814" t="s">
        <v>773</v>
      </c>
      <c r="F93814" t="s">
        <v>943</v>
      </c>
      <c r="G93814" t="s">
        <v>971</v>
      </c>
      <c r="H93814" t="s">
        <v>972</v>
      </c>
      <c r="I93814" t="s">
        <v>985</v>
      </c>
      <c r="J93814" t="s">
        <v>986</v>
      </c>
      <c r="K93814">
        <v>2.7</v>
      </c>
      <c r="L93814" t="s">
        <v>17</v>
      </c>
    </row>
    <row r="93815" spans="1:14" x14ac:dyDescent="0.25">
      <c r="A93815" t="s">
        <v>903</v>
      </c>
      <c r="B93815">
        <v>2013</v>
      </c>
      <c r="C93815">
        <v>2193</v>
      </c>
      <c r="D93815" t="s">
        <v>773</v>
      </c>
      <c r="E93815" t="s">
        <v>773</v>
      </c>
      <c r="F93815" t="s">
        <v>943</v>
      </c>
      <c r="G93815" t="s">
        <v>971</v>
      </c>
      <c r="H93815" t="s">
        <v>972</v>
      </c>
      <c r="I93815" t="s">
        <v>987</v>
      </c>
      <c r="J93815" t="s">
        <v>988</v>
      </c>
      <c r="K93815">
        <v>234</v>
      </c>
      <c r="L93815" t="s">
        <v>900</v>
      </c>
      <c r="M93815">
        <v>234</v>
      </c>
      <c r="N93815">
        <v>1</v>
      </c>
    </row>
    <row r="93816" spans="1:14" x14ac:dyDescent="0.25">
      <c r="A93816" t="s">
        <v>903</v>
      </c>
      <c r="B93816">
        <v>2013</v>
      </c>
      <c r="C93816">
        <v>2194</v>
      </c>
      <c r="D93816" t="s">
        <v>774</v>
      </c>
      <c r="E93816" t="s">
        <v>774</v>
      </c>
      <c r="F93816" t="s">
        <v>943</v>
      </c>
      <c r="G93816" t="s">
        <v>971</v>
      </c>
      <c r="H93816" t="s">
        <v>972</v>
      </c>
      <c r="I93816" t="s">
        <v>973</v>
      </c>
      <c r="J93816" t="s">
        <v>974</v>
      </c>
      <c r="K93816">
        <v>63</v>
      </c>
      <c r="L93816" t="s">
        <v>17</v>
      </c>
      <c r="M93816">
        <v>114</v>
      </c>
      <c r="N93816">
        <v>0.55263157894736847</v>
      </c>
    </row>
    <row r="93817" spans="1:14" x14ac:dyDescent="0.25">
      <c r="A93817" t="s">
        <v>903</v>
      </c>
      <c r="B93817">
        <v>2013</v>
      </c>
      <c r="C93817">
        <v>2194</v>
      </c>
      <c r="D93817" t="s">
        <v>774</v>
      </c>
      <c r="E93817" t="s">
        <v>774</v>
      </c>
      <c r="F93817" t="s">
        <v>943</v>
      </c>
      <c r="G93817" t="s">
        <v>971</v>
      </c>
      <c r="H93817" t="s">
        <v>972</v>
      </c>
      <c r="I93817" t="s">
        <v>975</v>
      </c>
      <c r="J93817" t="s">
        <v>976</v>
      </c>
      <c r="K93817">
        <v>27</v>
      </c>
      <c r="L93817" t="s">
        <v>17</v>
      </c>
      <c r="M93817">
        <v>114</v>
      </c>
      <c r="N93817">
        <v>0.23684210526315788</v>
      </c>
    </row>
    <row r="93818" spans="1:14" x14ac:dyDescent="0.25">
      <c r="A93818" t="s">
        <v>903</v>
      </c>
      <c r="B93818">
        <v>2013</v>
      </c>
      <c r="C93818">
        <v>2194</v>
      </c>
      <c r="D93818" t="s">
        <v>774</v>
      </c>
      <c r="E93818" t="s">
        <v>774</v>
      </c>
      <c r="F93818" t="s">
        <v>943</v>
      </c>
      <c r="G93818" t="s">
        <v>971</v>
      </c>
      <c r="H93818" t="s">
        <v>972</v>
      </c>
      <c r="I93818" t="s">
        <v>977</v>
      </c>
      <c r="J93818" t="s">
        <v>978</v>
      </c>
      <c r="K93818">
        <v>18</v>
      </c>
      <c r="L93818" t="s">
        <v>17</v>
      </c>
      <c r="M93818">
        <v>114</v>
      </c>
      <c r="N93818">
        <v>0.15789473684210525</v>
      </c>
    </row>
    <row r="93819" spans="1:14" x14ac:dyDescent="0.25">
      <c r="A93819" t="s">
        <v>903</v>
      </c>
      <c r="B93819">
        <v>2013</v>
      </c>
      <c r="C93819">
        <v>2194</v>
      </c>
      <c r="D93819" t="s">
        <v>774</v>
      </c>
      <c r="E93819" t="s">
        <v>774</v>
      </c>
      <c r="F93819" t="s">
        <v>943</v>
      </c>
      <c r="G93819" t="s">
        <v>971</v>
      </c>
      <c r="H93819" t="s">
        <v>972</v>
      </c>
      <c r="I93819" t="s">
        <v>979</v>
      </c>
      <c r="J93819" t="s">
        <v>980</v>
      </c>
      <c r="K93819">
        <v>3</v>
      </c>
      <c r="L93819" t="s">
        <v>17</v>
      </c>
      <c r="M93819">
        <v>114</v>
      </c>
      <c r="N93819">
        <v>2.6315789473684209E-2</v>
      </c>
    </row>
    <row r="93820" spans="1:14" x14ac:dyDescent="0.25">
      <c r="A93820" t="s">
        <v>903</v>
      </c>
      <c r="B93820">
        <v>2013</v>
      </c>
      <c r="C93820">
        <v>2194</v>
      </c>
      <c r="D93820" t="s">
        <v>774</v>
      </c>
      <c r="E93820" t="s">
        <v>774</v>
      </c>
      <c r="F93820" t="s">
        <v>943</v>
      </c>
      <c r="G93820" t="s">
        <v>971</v>
      </c>
      <c r="H93820" t="s">
        <v>972</v>
      </c>
      <c r="I93820" t="s">
        <v>981</v>
      </c>
      <c r="J93820" t="s">
        <v>982</v>
      </c>
      <c r="K93820">
        <v>3</v>
      </c>
      <c r="L93820" t="s">
        <v>17</v>
      </c>
      <c r="M93820">
        <v>114</v>
      </c>
      <c r="N93820">
        <v>2.6315789473684209E-2</v>
      </c>
    </row>
    <row r="93821" spans="1:14" x14ac:dyDescent="0.25">
      <c r="A93821" t="s">
        <v>903</v>
      </c>
      <c r="B93821">
        <v>2013</v>
      </c>
      <c r="C93821">
        <v>2194</v>
      </c>
      <c r="D93821" t="s">
        <v>774</v>
      </c>
      <c r="E93821" t="s">
        <v>774</v>
      </c>
      <c r="F93821" t="s">
        <v>943</v>
      </c>
      <c r="G93821" t="s">
        <v>971</v>
      </c>
      <c r="H93821" t="s">
        <v>972</v>
      </c>
      <c r="I93821" t="s">
        <v>983</v>
      </c>
      <c r="J93821" t="s">
        <v>984</v>
      </c>
      <c r="K93821">
        <v>0</v>
      </c>
      <c r="L93821" t="s">
        <v>17</v>
      </c>
      <c r="M93821">
        <v>114</v>
      </c>
      <c r="N93821">
        <v>0</v>
      </c>
    </row>
    <row r="93822" spans="1:14" x14ac:dyDescent="0.25">
      <c r="A93822" t="s">
        <v>903</v>
      </c>
      <c r="B93822">
        <v>2013</v>
      </c>
      <c r="C93822">
        <v>2194</v>
      </c>
      <c r="D93822" t="s">
        <v>774</v>
      </c>
      <c r="E93822" t="s">
        <v>774</v>
      </c>
      <c r="F93822" t="s">
        <v>943</v>
      </c>
      <c r="G93822" t="s">
        <v>971</v>
      </c>
      <c r="H93822" t="s">
        <v>972</v>
      </c>
      <c r="I93822" t="s">
        <v>985</v>
      </c>
      <c r="J93822" t="s">
        <v>986</v>
      </c>
      <c r="K93822">
        <v>2.7</v>
      </c>
      <c r="L93822" t="s">
        <v>17</v>
      </c>
    </row>
    <row r="93823" spans="1:14" x14ac:dyDescent="0.25">
      <c r="A93823" t="s">
        <v>903</v>
      </c>
      <c r="B93823">
        <v>2013</v>
      </c>
      <c r="C93823">
        <v>2194</v>
      </c>
      <c r="D93823" t="s">
        <v>774</v>
      </c>
      <c r="E93823" t="s">
        <v>774</v>
      </c>
      <c r="F93823" t="s">
        <v>943</v>
      </c>
      <c r="G93823" t="s">
        <v>971</v>
      </c>
      <c r="H93823" t="s">
        <v>972</v>
      </c>
      <c r="I93823" t="s">
        <v>987</v>
      </c>
      <c r="J93823" t="s">
        <v>988</v>
      </c>
      <c r="K93823">
        <v>114</v>
      </c>
      <c r="L93823" t="s">
        <v>900</v>
      </c>
      <c r="M93823">
        <v>114</v>
      </c>
      <c r="N93823">
        <v>1</v>
      </c>
    </row>
    <row r="93824" spans="1:14" x14ac:dyDescent="0.25">
      <c r="A93824" t="s">
        <v>903</v>
      </c>
      <c r="B93824">
        <v>2013</v>
      </c>
      <c r="C93824">
        <v>2195</v>
      </c>
      <c r="D93824" t="s">
        <v>775</v>
      </c>
      <c r="E93824" t="s">
        <v>775</v>
      </c>
      <c r="F93824" t="s">
        <v>943</v>
      </c>
      <c r="G93824" t="s">
        <v>971</v>
      </c>
      <c r="H93824" t="s">
        <v>972</v>
      </c>
      <c r="I93824" t="s">
        <v>973</v>
      </c>
      <c r="J93824" t="s">
        <v>974</v>
      </c>
      <c r="K93824">
        <v>765</v>
      </c>
      <c r="L93824" t="s">
        <v>17</v>
      </c>
      <c r="M93824">
        <v>1290</v>
      </c>
      <c r="N93824">
        <v>0.59302325581395354</v>
      </c>
    </row>
    <row r="93825" spans="1:14" x14ac:dyDescent="0.25">
      <c r="A93825" t="s">
        <v>903</v>
      </c>
      <c r="B93825">
        <v>2013</v>
      </c>
      <c r="C93825">
        <v>2195</v>
      </c>
      <c r="D93825" t="s">
        <v>775</v>
      </c>
      <c r="E93825" t="s">
        <v>775</v>
      </c>
      <c r="F93825" t="s">
        <v>943</v>
      </c>
      <c r="G93825" t="s">
        <v>971</v>
      </c>
      <c r="H93825" t="s">
        <v>972</v>
      </c>
      <c r="I93825" t="s">
        <v>975</v>
      </c>
      <c r="J93825" t="s">
        <v>976</v>
      </c>
      <c r="K93825">
        <v>228</v>
      </c>
      <c r="L93825" t="s">
        <v>17</v>
      </c>
      <c r="M93825">
        <v>1290</v>
      </c>
      <c r="N93825">
        <v>0.17674418604651163</v>
      </c>
    </row>
    <row r="93826" spans="1:14" x14ac:dyDescent="0.25">
      <c r="A93826" t="s">
        <v>903</v>
      </c>
      <c r="B93826">
        <v>2013</v>
      </c>
      <c r="C93826">
        <v>2195</v>
      </c>
      <c r="D93826" t="s">
        <v>775</v>
      </c>
      <c r="E93826" t="s">
        <v>775</v>
      </c>
      <c r="F93826" t="s">
        <v>943</v>
      </c>
      <c r="G93826" t="s">
        <v>971</v>
      </c>
      <c r="H93826" t="s">
        <v>972</v>
      </c>
      <c r="I93826" t="s">
        <v>977</v>
      </c>
      <c r="J93826" t="s">
        <v>978</v>
      </c>
      <c r="K93826">
        <v>213</v>
      </c>
      <c r="L93826" t="s">
        <v>17</v>
      </c>
      <c r="M93826">
        <v>1290</v>
      </c>
      <c r="N93826">
        <v>0.16511627906976745</v>
      </c>
    </row>
    <row r="93827" spans="1:14" x14ac:dyDescent="0.25">
      <c r="A93827" t="s">
        <v>903</v>
      </c>
      <c r="B93827">
        <v>2013</v>
      </c>
      <c r="C93827">
        <v>2195</v>
      </c>
      <c r="D93827" t="s">
        <v>775</v>
      </c>
      <c r="E93827" t="s">
        <v>775</v>
      </c>
      <c r="F93827" t="s">
        <v>943</v>
      </c>
      <c r="G93827" t="s">
        <v>971</v>
      </c>
      <c r="H93827" t="s">
        <v>972</v>
      </c>
      <c r="I93827" t="s">
        <v>979</v>
      </c>
      <c r="J93827" t="s">
        <v>980</v>
      </c>
      <c r="K93827">
        <v>63</v>
      </c>
      <c r="L93827" t="s">
        <v>17</v>
      </c>
      <c r="M93827">
        <v>1290</v>
      </c>
      <c r="N93827">
        <v>4.8837209302325581E-2</v>
      </c>
    </row>
    <row r="93828" spans="1:14" x14ac:dyDescent="0.25">
      <c r="A93828" t="s">
        <v>903</v>
      </c>
      <c r="B93828">
        <v>2013</v>
      </c>
      <c r="C93828">
        <v>2195</v>
      </c>
      <c r="D93828" t="s">
        <v>775</v>
      </c>
      <c r="E93828" t="s">
        <v>775</v>
      </c>
      <c r="F93828" t="s">
        <v>943</v>
      </c>
      <c r="G93828" t="s">
        <v>971</v>
      </c>
      <c r="H93828" t="s">
        <v>972</v>
      </c>
      <c r="I93828" t="s">
        <v>981</v>
      </c>
      <c r="J93828" t="s">
        <v>982</v>
      </c>
      <c r="K93828">
        <v>12</v>
      </c>
      <c r="L93828" t="s">
        <v>17</v>
      </c>
      <c r="M93828">
        <v>1290</v>
      </c>
      <c r="N93828">
        <v>9.3023255813953487E-3</v>
      </c>
    </row>
    <row r="93829" spans="1:14" x14ac:dyDescent="0.25">
      <c r="A93829" t="s">
        <v>903</v>
      </c>
      <c r="B93829">
        <v>2013</v>
      </c>
      <c r="C93829">
        <v>2195</v>
      </c>
      <c r="D93829" t="s">
        <v>775</v>
      </c>
      <c r="E93829" t="s">
        <v>775</v>
      </c>
      <c r="F93829" t="s">
        <v>943</v>
      </c>
      <c r="G93829" t="s">
        <v>971</v>
      </c>
      <c r="H93829" t="s">
        <v>972</v>
      </c>
      <c r="I93829" t="s">
        <v>983</v>
      </c>
      <c r="J93829" t="s">
        <v>984</v>
      </c>
      <c r="K93829">
        <v>3</v>
      </c>
      <c r="L93829" t="s">
        <v>17</v>
      </c>
      <c r="M93829">
        <v>1290</v>
      </c>
      <c r="N93829">
        <v>2.3255813953488372E-3</v>
      </c>
    </row>
    <row r="93830" spans="1:14" x14ac:dyDescent="0.25">
      <c r="A93830" t="s">
        <v>903</v>
      </c>
      <c r="B93830">
        <v>2013</v>
      </c>
      <c r="C93830">
        <v>2195</v>
      </c>
      <c r="D93830" t="s">
        <v>775</v>
      </c>
      <c r="E93830" t="s">
        <v>775</v>
      </c>
      <c r="F93830" t="s">
        <v>943</v>
      </c>
      <c r="G93830" t="s">
        <v>971</v>
      </c>
      <c r="H93830" t="s">
        <v>972</v>
      </c>
      <c r="I93830" t="s">
        <v>985</v>
      </c>
      <c r="J93830" t="s">
        <v>986</v>
      </c>
      <c r="K93830">
        <v>2.7</v>
      </c>
      <c r="L93830" t="s">
        <v>17</v>
      </c>
    </row>
    <row r="93831" spans="1:14" x14ac:dyDescent="0.25">
      <c r="A93831" t="s">
        <v>903</v>
      </c>
      <c r="B93831">
        <v>2013</v>
      </c>
      <c r="C93831">
        <v>2195</v>
      </c>
      <c r="D93831" t="s">
        <v>775</v>
      </c>
      <c r="E93831" t="s">
        <v>775</v>
      </c>
      <c r="F93831" t="s">
        <v>943</v>
      </c>
      <c r="G93831" t="s">
        <v>971</v>
      </c>
      <c r="H93831" t="s">
        <v>972</v>
      </c>
      <c r="I93831" t="s">
        <v>987</v>
      </c>
      <c r="J93831" t="s">
        <v>988</v>
      </c>
      <c r="K93831">
        <v>1290</v>
      </c>
      <c r="L93831" t="s">
        <v>900</v>
      </c>
      <c r="M93831">
        <v>1290</v>
      </c>
      <c r="N93831">
        <v>1</v>
      </c>
    </row>
    <row r="93832" spans="1:14" x14ac:dyDescent="0.25">
      <c r="A93832" t="s">
        <v>903</v>
      </c>
      <c r="B93832">
        <v>2013</v>
      </c>
      <c r="C93832">
        <v>2196</v>
      </c>
      <c r="D93832" t="s">
        <v>776</v>
      </c>
      <c r="E93832" t="s">
        <v>776</v>
      </c>
      <c r="F93832" t="s">
        <v>943</v>
      </c>
      <c r="G93832" t="s">
        <v>971</v>
      </c>
      <c r="H93832" t="s">
        <v>972</v>
      </c>
      <c r="I93832" t="s">
        <v>973</v>
      </c>
      <c r="J93832" t="s">
        <v>974</v>
      </c>
      <c r="K93832">
        <v>96</v>
      </c>
      <c r="L93832" t="s">
        <v>17</v>
      </c>
      <c r="M93832">
        <v>126</v>
      </c>
      <c r="N93832">
        <v>0.76190476190476186</v>
      </c>
    </row>
    <row r="93833" spans="1:14" x14ac:dyDescent="0.25">
      <c r="A93833" t="s">
        <v>903</v>
      </c>
      <c r="B93833">
        <v>2013</v>
      </c>
      <c r="C93833">
        <v>2196</v>
      </c>
      <c r="D93833" t="s">
        <v>776</v>
      </c>
      <c r="E93833" t="s">
        <v>776</v>
      </c>
      <c r="F93833" t="s">
        <v>943</v>
      </c>
      <c r="G93833" t="s">
        <v>971</v>
      </c>
      <c r="H93833" t="s">
        <v>972</v>
      </c>
      <c r="I93833" t="s">
        <v>975</v>
      </c>
      <c r="J93833" t="s">
        <v>976</v>
      </c>
      <c r="K93833">
        <v>12</v>
      </c>
      <c r="L93833" t="s">
        <v>17</v>
      </c>
      <c r="M93833">
        <v>126</v>
      </c>
      <c r="N93833">
        <v>9.5238095238095233E-2</v>
      </c>
    </row>
    <row r="93834" spans="1:14" x14ac:dyDescent="0.25">
      <c r="A93834" t="s">
        <v>903</v>
      </c>
      <c r="B93834">
        <v>2013</v>
      </c>
      <c r="C93834">
        <v>2196</v>
      </c>
      <c r="D93834" t="s">
        <v>776</v>
      </c>
      <c r="E93834" t="s">
        <v>776</v>
      </c>
      <c r="F93834" t="s">
        <v>943</v>
      </c>
      <c r="G93834" t="s">
        <v>971</v>
      </c>
      <c r="H93834" t="s">
        <v>972</v>
      </c>
      <c r="I93834" t="s">
        <v>977</v>
      </c>
      <c r="J93834" t="s">
        <v>978</v>
      </c>
      <c r="K93834">
        <v>15</v>
      </c>
      <c r="L93834" t="s">
        <v>17</v>
      </c>
      <c r="M93834">
        <v>126</v>
      </c>
      <c r="N93834">
        <v>0.11904761904761904</v>
      </c>
    </row>
    <row r="93835" spans="1:14" x14ac:dyDescent="0.25">
      <c r="A93835" t="s">
        <v>903</v>
      </c>
      <c r="B93835">
        <v>2013</v>
      </c>
      <c r="C93835">
        <v>2196</v>
      </c>
      <c r="D93835" t="s">
        <v>776</v>
      </c>
      <c r="E93835" t="s">
        <v>776</v>
      </c>
      <c r="F93835" t="s">
        <v>943</v>
      </c>
      <c r="G93835" t="s">
        <v>971</v>
      </c>
      <c r="H93835" t="s">
        <v>972</v>
      </c>
      <c r="I93835" t="s">
        <v>979</v>
      </c>
      <c r="J93835" t="s">
        <v>980</v>
      </c>
      <c r="K93835">
        <v>0</v>
      </c>
      <c r="L93835" t="s">
        <v>17</v>
      </c>
      <c r="M93835">
        <v>126</v>
      </c>
      <c r="N93835">
        <v>0</v>
      </c>
    </row>
    <row r="93836" spans="1:14" x14ac:dyDescent="0.25">
      <c r="A93836" t="s">
        <v>903</v>
      </c>
      <c r="B93836">
        <v>2013</v>
      </c>
      <c r="C93836">
        <v>2196</v>
      </c>
      <c r="D93836" t="s">
        <v>776</v>
      </c>
      <c r="E93836" t="s">
        <v>776</v>
      </c>
      <c r="F93836" t="s">
        <v>943</v>
      </c>
      <c r="G93836" t="s">
        <v>971</v>
      </c>
      <c r="H93836" t="s">
        <v>972</v>
      </c>
      <c r="I93836" t="s">
        <v>981</v>
      </c>
      <c r="J93836" t="s">
        <v>982</v>
      </c>
      <c r="K93836">
        <v>0</v>
      </c>
      <c r="L93836" t="s">
        <v>17</v>
      </c>
      <c r="M93836">
        <v>126</v>
      </c>
      <c r="N93836">
        <v>0</v>
      </c>
    </row>
    <row r="93837" spans="1:14" x14ac:dyDescent="0.25">
      <c r="A93837" t="s">
        <v>903</v>
      </c>
      <c r="B93837">
        <v>2013</v>
      </c>
      <c r="C93837">
        <v>2196</v>
      </c>
      <c r="D93837" t="s">
        <v>776</v>
      </c>
      <c r="E93837" t="s">
        <v>776</v>
      </c>
      <c r="F93837" t="s">
        <v>943</v>
      </c>
      <c r="G93837" t="s">
        <v>971</v>
      </c>
      <c r="H93837" t="s">
        <v>972</v>
      </c>
      <c r="I93837" t="s">
        <v>983</v>
      </c>
      <c r="J93837" t="s">
        <v>984</v>
      </c>
      <c r="K93837">
        <v>0</v>
      </c>
      <c r="L93837" t="s">
        <v>17</v>
      </c>
      <c r="M93837">
        <v>126</v>
      </c>
      <c r="N93837">
        <v>0</v>
      </c>
    </row>
    <row r="93838" spans="1:14" x14ac:dyDescent="0.25">
      <c r="A93838" t="s">
        <v>903</v>
      </c>
      <c r="B93838">
        <v>2013</v>
      </c>
      <c r="C93838">
        <v>2196</v>
      </c>
      <c r="D93838" t="s">
        <v>776</v>
      </c>
      <c r="E93838" t="s">
        <v>776</v>
      </c>
      <c r="F93838" t="s">
        <v>943</v>
      </c>
      <c r="G93838" t="s">
        <v>971</v>
      </c>
      <c r="H93838" t="s">
        <v>972</v>
      </c>
      <c r="I93838" t="s">
        <v>985</v>
      </c>
      <c r="J93838" t="s">
        <v>986</v>
      </c>
      <c r="K93838">
        <v>2.4</v>
      </c>
      <c r="L93838" t="s">
        <v>17</v>
      </c>
    </row>
    <row r="93839" spans="1:14" x14ac:dyDescent="0.25">
      <c r="A93839" t="s">
        <v>903</v>
      </c>
      <c r="B93839">
        <v>2013</v>
      </c>
      <c r="C93839">
        <v>2196</v>
      </c>
      <c r="D93839" t="s">
        <v>776</v>
      </c>
      <c r="E93839" t="s">
        <v>776</v>
      </c>
      <c r="F93839" t="s">
        <v>943</v>
      </c>
      <c r="G93839" t="s">
        <v>971</v>
      </c>
      <c r="H93839" t="s">
        <v>972</v>
      </c>
      <c r="I93839" t="s">
        <v>987</v>
      </c>
      <c r="J93839" t="s">
        <v>988</v>
      </c>
      <c r="K93839">
        <v>126</v>
      </c>
      <c r="L93839" t="s">
        <v>900</v>
      </c>
      <c r="M93839">
        <v>126</v>
      </c>
      <c r="N93839">
        <v>1</v>
      </c>
    </row>
    <row r="93840" spans="1:14" x14ac:dyDescent="0.25">
      <c r="A93840" t="s">
        <v>903</v>
      </c>
      <c r="B93840">
        <v>2013</v>
      </c>
      <c r="C93840">
        <v>2197</v>
      </c>
      <c r="D93840" t="s">
        <v>777</v>
      </c>
      <c r="E93840" t="s">
        <v>777</v>
      </c>
      <c r="F93840" t="s">
        <v>943</v>
      </c>
      <c r="G93840" t="s">
        <v>971</v>
      </c>
      <c r="H93840" t="s">
        <v>972</v>
      </c>
      <c r="I93840" t="s">
        <v>973</v>
      </c>
      <c r="J93840" t="s">
        <v>974</v>
      </c>
      <c r="K93840">
        <v>216</v>
      </c>
      <c r="L93840" t="s">
        <v>17</v>
      </c>
      <c r="M93840">
        <v>318</v>
      </c>
      <c r="N93840">
        <v>0.67924528301886788</v>
      </c>
    </row>
    <row r="93841" spans="1:16" x14ac:dyDescent="0.25">
      <c r="A93841" t="s">
        <v>903</v>
      </c>
      <c r="B93841">
        <v>2013</v>
      </c>
      <c r="C93841">
        <v>2197</v>
      </c>
      <c r="D93841" t="s">
        <v>777</v>
      </c>
      <c r="E93841" t="s">
        <v>777</v>
      </c>
      <c r="F93841" t="s">
        <v>943</v>
      </c>
      <c r="G93841" t="s">
        <v>971</v>
      </c>
      <c r="H93841" t="s">
        <v>972</v>
      </c>
      <c r="I93841" t="s">
        <v>975</v>
      </c>
      <c r="J93841" t="s">
        <v>976</v>
      </c>
      <c r="K93841">
        <v>51</v>
      </c>
      <c r="L93841" t="s">
        <v>17</v>
      </c>
      <c r="M93841">
        <v>318</v>
      </c>
      <c r="N93841">
        <v>0.16037735849056603</v>
      </c>
    </row>
    <row r="93842" spans="1:16" x14ac:dyDescent="0.25">
      <c r="A93842" t="s">
        <v>903</v>
      </c>
      <c r="B93842">
        <v>2013</v>
      </c>
      <c r="C93842">
        <v>2197</v>
      </c>
      <c r="D93842" t="s">
        <v>777</v>
      </c>
      <c r="E93842" t="s">
        <v>777</v>
      </c>
      <c r="F93842" t="s">
        <v>943</v>
      </c>
      <c r="G93842" t="s">
        <v>971</v>
      </c>
      <c r="H93842" t="s">
        <v>972</v>
      </c>
      <c r="I93842" t="s">
        <v>977</v>
      </c>
      <c r="J93842" t="s">
        <v>978</v>
      </c>
      <c r="K93842">
        <v>27</v>
      </c>
      <c r="L93842" t="s">
        <v>17</v>
      </c>
      <c r="M93842">
        <v>318</v>
      </c>
      <c r="N93842">
        <v>8.4905660377358486E-2</v>
      </c>
    </row>
    <row r="93843" spans="1:16" x14ac:dyDescent="0.25">
      <c r="A93843" t="s">
        <v>903</v>
      </c>
      <c r="B93843">
        <v>2013</v>
      </c>
      <c r="C93843">
        <v>2197</v>
      </c>
      <c r="D93843" t="s">
        <v>777</v>
      </c>
      <c r="E93843" t="s">
        <v>777</v>
      </c>
      <c r="F93843" t="s">
        <v>943</v>
      </c>
      <c r="G93843" t="s">
        <v>971</v>
      </c>
      <c r="H93843" t="s">
        <v>972</v>
      </c>
      <c r="I93843" t="s">
        <v>979</v>
      </c>
      <c r="J93843" t="s">
        <v>980</v>
      </c>
      <c r="K93843">
        <v>21</v>
      </c>
      <c r="L93843" t="s">
        <v>17</v>
      </c>
      <c r="M93843">
        <v>318</v>
      </c>
      <c r="N93843">
        <v>6.6037735849056603E-2</v>
      </c>
    </row>
    <row r="93844" spans="1:16" x14ac:dyDescent="0.25">
      <c r="A93844" t="s">
        <v>903</v>
      </c>
      <c r="B93844">
        <v>2013</v>
      </c>
      <c r="C93844">
        <v>2197</v>
      </c>
      <c r="D93844" t="s">
        <v>777</v>
      </c>
      <c r="E93844" t="s">
        <v>777</v>
      </c>
      <c r="F93844" t="s">
        <v>943</v>
      </c>
      <c r="G93844" t="s">
        <v>971</v>
      </c>
      <c r="H93844" t="s">
        <v>972</v>
      </c>
      <c r="I93844" t="s">
        <v>981</v>
      </c>
      <c r="J93844" t="s">
        <v>982</v>
      </c>
      <c r="K93844">
        <v>3</v>
      </c>
      <c r="L93844" t="s">
        <v>17</v>
      </c>
      <c r="M93844">
        <v>318</v>
      </c>
      <c r="N93844">
        <v>9.433962264150943E-3</v>
      </c>
    </row>
    <row r="93845" spans="1:16" x14ac:dyDescent="0.25">
      <c r="A93845" t="s">
        <v>903</v>
      </c>
      <c r="B93845">
        <v>2013</v>
      </c>
      <c r="C93845">
        <v>2197</v>
      </c>
      <c r="D93845" t="s">
        <v>777</v>
      </c>
      <c r="E93845" t="s">
        <v>777</v>
      </c>
      <c r="F93845" t="s">
        <v>943</v>
      </c>
      <c r="G93845" t="s">
        <v>971</v>
      </c>
      <c r="H93845" t="s">
        <v>972</v>
      </c>
      <c r="I93845" t="s">
        <v>983</v>
      </c>
      <c r="J93845" t="s">
        <v>984</v>
      </c>
      <c r="K93845">
        <v>0</v>
      </c>
      <c r="L93845" t="s">
        <v>17</v>
      </c>
      <c r="M93845">
        <v>318</v>
      </c>
      <c r="N93845">
        <v>0</v>
      </c>
    </row>
    <row r="93846" spans="1:16" x14ac:dyDescent="0.25">
      <c r="A93846" t="s">
        <v>903</v>
      </c>
      <c r="B93846">
        <v>2013</v>
      </c>
      <c r="C93846">
        <v>2197</v>
      </c>
      <c r="D93846" t="s">
        <v>777</v>
      </c>
      <c r="E93846" t="s">
        <v>777</v>
      </c>
      <c r="F93846" t="s">
        <v>943</v>
      </c>
      <c r="G93846" t="s">
        <v>971</v>
      </c>
      <c r="H93846" t="s">
        <v>972</v>
      </c>
      <c r="I93846" t="s">
        <v>985</v>
      </c>
      <c r="J93846" t="s">
        <v>986</v>
      </c>
      <c r="K93846">
        <v>2.6</v>
      </c>
      <c r="L93846" t="s">
        <v>17</v>
      </c>
    </row>
    <row r="93847" spans="1:16" x14ac:dyDescent="0.25">
      <c r="A93847" t="s">
        <v>903</v>
      </c>
      <c r="B93847">
        <v>2013</v>
      </c>
      <c r="C93847">
        <v>2197</v>
      </c>
      <c r="D93847" t="s">
        <v>777</v>
      </c>
      <c r="E93847" t="s">
        <v>777</v>
      </c>
      <c r="F93847" t="s">
        <v>943</v>
      </c>
      <c r="G93847" t="s">
        <v>971</v>
      </c>
      <c r="H93847" t="s">
        <v>972</v>
      </c>
      <c r="I93847" t="s">
        <v>987</v>
      </c>
      <c r="J93847" t="s">
        <v>988</v>
      </c>
      <c r="K93847">
        <v>318</v>
      </c>
      <c r="L93847" t="s">
        <v>900</v>
      </c>
      <c r="M93847">
        <v>318</v>
      </c>
      <c r="N93847">
        <v>1</v>
      </c>
    </row>
    <row r="93848" spans="1:16" x14ac:dyDescent="0.25">
      <c r="A93848" t="s">
        <v>903</v>
      </c>
      <c r="B93848">
        <v>2013</v>
      </c>
      <c r="C93848">
        <v>2198</v>
      </c>
      <c r="D93848" t="s">
        <v>778</v>
      </c>
      <c r="E93848" t="s">
        <v>778</v>
      </c>
      <c r="F93848" t="s">
        <v>943</v>
      </c>
      <c r="G93848" t="s">
        <v>971</v>
      </c>
      <c r="H93848" t="s">
        <v>972</v>
      </c>
      <c r="I93848" t="s">
        <v>973</v>
      </c>
      <c r="J93848" t="s">
        <v>974</v>
      </c>
      <c r="L93848" t="s">
        <v>17</v>
      </c>
      <c r="M93848">
        <v>0</v>
      </c>
      <c r="O93848" t="s">
        <v>47</v>
      </c>
      <c r="P93848" t="s">
        <v>48</v>
      </c>
    </row>
    <row r="93849" spans="1:16" x14ac:dyDescent="0.25">
      <c r="A93849" t="s">
        <v>903</v>
      </c>
      <c r="B93849">
        <v>2013</v>
      </c>
      <c r="C93849">
        <v>2198</v>
      </c>
      <c r="D93849" t="s">
        <v>778</v>
      </c>
      <c r="E93849" t="s">
        <v>778</v>
      </c>
      <c r="F93849" t="s">
        <v>943</v>
      </c>
      <c r="G93849" t="s">
        <v>971</v>
      </c>
      <c r="H93849" t="s">
        <v>972</v>
      </c>
      <c r="I93849" t="s">
        <v>975</v>
      </c>
      <c r="J93849" t="s">
        <v>976</v>
      </c>
      <c r="L93849" t="s">
        <v>17</v>
      </c>
      <c r="M93849">
        <v>0</v>
      </c>
      <c r="O93849" t="s">
        <v>47</v>
      </c>
      <c r="P93849" t="s">
        <v>48</v>
      </c>
    </row>
    <row r="93850" spans="1:16" x14ac:dyDescent="0.25">
      <c r="A93850" t="s">
        <v>903</v>
      </c>
      <c r="B93850">
        <v>2013</v>
      </c>
      <c r="C93850">
        <v>2198</v>
      </c>
      <c r="D93850" t="s">
        <v>778</v>
      </c>
      <c r="E93850" t="s">
        <v>778</v>
      </c>
      <c r="F93850" t="s">
        <v>943</v>
      </c>
      <c r="G93850" t="s">
        <v>971</v>
      </c>
      <c r="H93850" t="s">
        <v>972</v>
      </c>
      <c r="I93850" t="s">
        <v>977</v>
      </c>
      <c r="J93850" t="s">
        <v>978</v>
      </c>
      <c r="L93850" t="s">
        <v>17</v>
      </c>
      <c r="M93850">
        <v>0</v>
      </c>
      <c r="O93850" t="s">
        <v>47</v>
      </c>
      <c r="P93850" t="s">
        <v>48</v>
      </c>
    </row>
    <row r="93851" spans="1:16" x14ac:dyDescent="0.25">
      <c r="A93851" t="s">
        <v>903</v>
      </c>
      <c r="B93851">
        <v>2013</v>
      </c>
      <c r="C93851">
        <v>2198</v>
      </c>
      <c r="D93851" t="s">
        <v>778</v>
      </c>
      <c r="E93851" t="s">
        <v>778</v>
      </c>
      <c r="F93851" t="s">
        <v>943</v>
      </c>
      <c r="G93851" t="s">
        <v>971</v>
      </c>
      <c r="H93851" t="s">
        <v>972</v>
      </c>
      <c r="I93851" t="s">
        <v>979</v>
      </c>
      <c r="J93851" t="s">
        <v>980</v>
      </c>
      <c r="L93851" t="s">
        <v>17</v>
      </c>
      <c r="M93851">
        <v>0</v>
      </c>
      <c r="O93851" t="s">
        <v>47</v>
      </c>
      <c r="P93851" t="s">
        <v>48</v>
      </c>
    </row>
    <row r="93852" spans="1:16" x14ac:dyDescent="0.25">
      <c r="A93852" t="s">
        <v>903</v>
      </c>
      <c r="B93852">
        <v>2013</v>
      </c>
      <c r="C93852">
        <v>2198</v>
      </c>
      <c r="D93852" t="s">
        <v>778</v>
      </c>
      <c r="E93852" t="s">
        <v>778</v>
      </c>
      <c r="F93852" t="s">
        <v>943</v>
      </c>
      <c r="G93852" t="s">
        <v>971</v>
      </c>
      <c r="H93852" t="s">
        <v>972</v>
      </c>
      <c r="I93852" t="s">
        <v>981</v>
      </c>
      <c r="J93852" t="s">
        <v>982</v>
      </c>
      <c r="L93852" t="s">
        <v>17</v>
      </c>
      <c r="M93852">
        <v>0</v>
      </c>
      <c r="O93852" t="s">
        <v>47</v>
      </c>
      <c r="P93852" t="s">
        <v>48</v>
      </c>
    </row>
    <row r="93853" spans="1:16" x14ac:dyDescent="0.25">
      <c r="A93853" t="s">
        <v>903</v>
      </c>
      <c r="B93853">
        <v>2013</v>
      </c>
      <c r="C93853">
        <v>2198</v>
      </c>
      <c r="D93853" t="s">
        <v>778</v>
      </c>
      <c r="E93853" t="s">
        <v>778</v>
      </c>
      <c r="F93853" t="s">
        <v>943</v>
      </c>
      <c r="G93853" t="s">
        <v>971</v>
      </c>
      <c r="H93853" t="s">
        <v>972</v>
      </c>
      <c r="I93853" t="s">
        <v>983</v>
      </c>
      <c r="J93853" t="s">
        <v>984</v>
      </c>
      <c r="L93853" t="s">
        <v>17</v>
      </c>
      <c r="M93853">
        <v>0</v>
      </c>
      <c r="O93853" t="s">
        <v>47</v>
      </c>
      <c r="P93853" t="s">
        <v>48</v>
      </c>
    </row>
    <row r="93854" spans="1:16" x14ac:dyDescent="0.25">
      <c r="A93854" t="s">
        <v>903</v>
      </c>
      <c r="B93854">
        <v>2013</v>
      </c>
      <c r="C93854">
        <v>2198</v>
      </c>
      <c r="D93854" t="s">
        <v>778</v>
      </c>
      <c r="E93854" t="s">
        <v>778</v>
      </c>
      <c r="F93854" t="s">
        <v>943</v>
      </c>
      <c r="G93854" t="s">
        <v>971</v>
      </c>
      <c r="H93854" t="s">
        <v>972</v>
      </c>
      <c r="I93854" t="s">
        <v>985</v>
      </c>
      <c r="J93854" t="s">
        <v>986</v>
      </c>
      <c r="L93854" t="s">
        <v>17</v>
      </c>
      <c r="O93854" t="s">
        <v>47</v>
      </c>
      <c r="P93854" t="s">
        <v>48</v>
      </c>
    </row>
    <row r="93855" spans="1:16" x14ac:dyDescent="0.25">
      <c r="A93855" t="s">
        <v>903</v>
      </c>
      <c r="B93855">
        <v>2013</v>
      </c>
      <c r="C93855">
        <v>2198</v>
      </c>
      <c r="D93855" t="s">
        <v>778</v>
      </c>
      <c r="E93855" t="s">
        <v>778</v>
      </c>
      <c r="F93855" t="s">
        <v>943</v>
      </c>
      <c r="G93855" t="s">
        <v>971</v>
      </c>
      <c r="H93855" t="s">
        <v>972</v>
      </c>
      <c r="I93855" t="s">
        <v>987</v>
      </c>
      <c r="J93855" t="s">
        <v>988</v>
      </c>
      <c r="K93855">
        <v>0</v>
      </c>
      <c r="L93855" t="s">
        <v>900</v>
      </c>
      <c r="M93855">
        <v>0</v>
      </c>
    </row>
    <row r="93856" spans="1:16" x14ac:dyDescent="0.25">
      <c r="A93856" t="s">
        <v>903</v>
      </c>
      <c r="B93856">
        <v>2013</v>
      </c>
      <c r="C93856">
        <v>2199</v>
      </c>
      <c r="D93856" t="s">
        <v>779</v>
      </c>
      <c r="E93856" t="s">
        <v>779</v>
      </c>
      <c r="F93856" t="s">
        <v>943</v>
      </c>
      <c r="G93856" t="s">
        <v>971</v>
      </c>
      <c r="H93856" t="s">
        <v>972</v>
      </c>
      <c r="I93856" t="s">
        <v>973</v>
      </c>
      <c r="J93856" t="s">
        <v>974</v>
      </c>
      <c r="K93856">
        <v>72</v>
      </c>
      <c r="L93856" t="s">
        <v>17</v>
      </c>
      <c r="M93856">
        <v>99</v>
      </c>
      <c r="N93856">
        <v>0.72727272727272729</v>
      </c>
    </row>
    <row r="93857" spans="1:14" x14ac:dyDescent="0.25">
      <c r="A93857" t="s">
        <v>903</v>
      </c>
      <c r="B93857">
        <v>2013</v>
      </c>
      <c r="C93857">
        <v>2199</v>
      </c>
      <c r="D93857" t="s">
        <v>779</v>
      </c>
      <c r="E93857" t="s">
        <v>779</v>
      </c>
      <c r="F93857" t="s">
        <v>943</v>
      </c>
      <c r="G93857" t="s">
        <v>971</v>
      </c>
      <c r="H93857" t="s">
        <v>972</v>
      </c>
      <c r="I93857" t="s">
        <v>975</v>
      </c>
      <c r="J93857" t="s">
        <v>976</v>
      </c>
      <c r="K93857">
        <v>12</v>
      </c>
      <c r="L93857" t="s">
        <v>17</v>
      </c>
      <c r="M93857">
        <v>99</v>
      </c>
      <c r="N93857">
        <v>0.12121212121212122</v>
      </c>
    </row>
    <row r="93858" spans="1:14" x14ac:dyDescent="0.25">
      <c r="A93858" t="s">
        <v>903</v>
      </c>
      <c r="B93858">
        <v>2013</v>
      </c>
      <c r="C93858">
        <v>2199</v>
      </c>
      <c r="D93858" t="s">
        <v>779</v>
      </c>
      <c r="E93858" t="s">
        <v>779</v>
      </c>
      <c r="F93858" t="s">
        <v>943</v>
      </c>
      <c r="G93858" t="s">
        <v>971</v>
      </c>
      <c r="H93858" t="s">
        <v>972</v>
      </c>
      <c r="I93858" t="s">
        <v>977</v>
      </c>
      <c r="J93858" t="s">
        <v>978</v>
      </c>
      <c r="K93858">
        <v>9</v>
      </c>
      <c r="L93858" t="s">
        <v>17</v>
      </c>
      <c r="M93858">
        <v>99</v>
      </c>
      <c r="N93858">
        <v>9.0909090909090912E-2</v>
      </c>
    </row>
    <row r="93859" spans="1:14" x14ac:dyDescent="0.25">
      <c r="A93859" t="s">
        <v>903</v>
      </c>
      <c r="B93859">
        <v>2013</v>
      </c>
      <c r="C93859">
        <v>2199</v>
      </c>
      <c r="D93859" t="s">
        <v>779</v>
      </c>
      <c r="E93859" t="s">
        <v>779</v>
      </c>
      <c r="F93859" t="s">
        <v>943</v>
      </c>
      <c r="G93859" t="s">
        <v>971</v>
      </c>
      <c r="H93859" t="s">
        <v>972</v>
      </c>
      <c r="I93859" t="s">
        <v>979</v>
      </c>
      <c r="J93859" t="s">
        <v>980</v>
      </c>
      <c r="K93859">
        <v>6</v>
      </c>
      <c r="L93859" t="s">
        <v>17</v>
      </c>
      <c r="M93859">
        <v>99</v>
      </c>
      <c r="N93859">
        <v>6.0606060606060608E-2</v>
      </c>
    </row>
    <row r="93860" spans="1:14" x14ac:dyDescent="0.25">
      <c r="A93860" t="s">
        <v>903</v>
      </c>
      <c r="B93860">
        <v>2013</v>
      </c>
      <c r="C93860">
        <v>2199</v>
      </c>
      <c r="D93860" t="s">
        <v>779</v>
      </c>
      <c r="E93860" t="s">
        <v>779</v>
      </c>
      <c r="F93860" t="s">
        <v>943</v>
      </c>
      <c r="G93860" t="s">
        <v>971</v>
      </c>
      <c r="H93860" t="s">
        <v>972</v>
      </c>
      <c r="I93860" t="s">
        <v>981</v>
      </c>
      <c r="J93860" t="s">
        <v>982</v>
      </c>
      <c r="K93860">
        <v>0</v>
      </c>
      <c r="L93860" t="s">
        <v>17</v>
      </c>
      <c r="M93860">
        <v>99</v>
      </c>
      <c r="N93860">
        <v>0</v>
      </c>
    </row>
    <row r="93861" spans="1:14" x14ac:dyDescent="0.25">
      <c r="A93861" t="s">
        <v>903</v>
      </c>
      <c r="B93861">
        <v>2013</v>
      </c>
      <c r="C93861">
        <v>2199</v>
      </c>
      <c r="D93861" t="s">
        <v>779</v>
      </c>
      <c r="E93861" t="s">
        <v>779</v>
      </c>
      <c r="F93861" t="s">
        <v>943</v>
      </c>
      <c r="G93861" t="s">
        <v>971</v>
      </c>
      <c r="H93861" t="s">
        <v>972</v>
      </c>
      <c r="I93861" t="s">
        <v>983</v>
      </c>
      <c r="J93861" t="s">
        <v>984</v>
      </c>
      <c r="K93861">
        <v>0</v>
      </c>
      <c r="L93861" t="s">
        <v>17</v>
      </c>
      <c r="M93861">
        <v>99</v>
      </c>
      <c r="N93861">
        <v>0</v>
      </c>
    </row>
    <row r="93862" spans="1:14" x14ac:dyDescent="0.25">
      <c r="A93862" t="s">
        <v>903</v>
      </c>
      <c r="B93862">
        <v>2013</v>
      </c>
      <c r="C93862">
        <v>2199</v>
      </c>
      <c r="D93862" t="s">
        <v>779</v>
      </c>
      <c r="E93862" t="s">
        <v>779</v>
      </c>
      <c r="F93862" t="s">
        <v>943</v>
      </c>
      <c r="G93862" t="s">
        <v>971</v>
      </c>
      <c r="H93862" t="s">
        <v>972</v>
      </c>
      <c r="I93862" t="s">
        <v>985</v>
      </c>
      <c r="J93862" t="s">
        <v>986</v>
      </c>
      <c r="K93862">
        <v>2.4</v>
      </c>
      <c r="L93862" t="s">
        <v>17</v>
      </c>
    </row>
    <row r="93863" spans="1:14" x14ac:dyDescent="0.25">
      <c r="A93863" t="s">
        <v>903</v>
      </c>
      <c r="B93863">
        <v>2013</v>
      </c>
      <c r="C93863">
        <v>2199</v>
      </c>
      <c r="D93863" t="s">
        <v>779</v>
      </c>
      <c r="E93863" t="s">
        <v>779</v>
      </c>
      <c r="F93863" t="s">
        <v>943</v>
      </c>
      <c r="G93863" t="s">
        <v>971</v>
      </c>
      <c r="H93863" t="s">
        <v>972</v>
      </c>
      <c r="I93863" t="s">
        <v>987</v>
      </c>
      <c r="J93863" t="s">
        <v>988</v>
      </c>
      <c r="K93863">
        <v>99</v>
      </c>
      <c r="L93863" t="s">
        <v>900</v>
      </c>
      <c r="M93863">
        <v>99</v>
      </c>
      <c r="N93863">
        <v>1</v>
      </c>
    </row>
    <row r="93864" spans="1:14" x14ac:dyDescent="0.25">
      <c r="A93864" t="s">
        <v>903</v>
      </c>
      <c r="B93864">
        <v>2013</v>
      </c>
      <c r="C93864">
        <v>2200</v>
      </c>
      <c r="D93864" t="s">
        <v>780</v>
      </c>
      <c r="E93864" t="s">
        <v>780</v>
      </c>
      <c r="F93864" t="s">
        <v>943</v>
      </c>
      <c r="G93864" t="s">
        <v>971</v>
      </c>
      <c r="H93864" t="s">
        <v>972</v>
      </c>
      <c r="I93864" t="s">
        <v>973</v>
      </c>
      <c r="J93864" t="s">
        <v>974</v>
      </c>
      <c r="K93864">
        <v>930</v>
      </c>
      <c r="L93864" t="s">
        <v>17</v>
      </c>
      <c r="M93864">
        <v>1416</v>
      </c>
      <c r="N93864">
        <v>0.65677966101694918</v>
      </c>
    </row>
    <row r="93865" spans="1:14" x14ac:dyDescent="0.25">
      <c r="A93865" t="s">
        <v>903</v>
      </c>
      <c r="B93865">
        <v>2013</v>
      </c>
      <c r="C93865">
        <v>2200</v>
      </c>
      <c r="D93865" t="s">
        <v>780</v>
      </c>
      <c r="E93865" t="s">
        <v>780</v>
      </c>
      <c r="F93865" t="s">
        <v>943</v>
      </c>
      <c r="G93865" t="s">
        <v>971</v>
      </c>
      <c r="H93865" t="s">
        <v>972</v>
      </c>
      <c r="I93865" t="s">
        <v>975</v>
      </c>
      <c r="J93865" t="s">
        <v>976</v>
      </c>
      <c r="K93865">
        <v>204</v>
      </c>
      <c r="L93865" t="s">
        <v>17</v>
      </c>
      <c r="M93865">
        <v>1416</v>
      </c>
      <c r="N93865">
        <v>0.1440677966101695</v>
      </c>
    </row>
    <row r="93866" spans="1:14" x14ac:dyDescent="0.25">
      <c r="A93866" t="s">
        <v>903</v>
      </c>
      <c r="B93866">
        <v>2013</v>
      </c>
      <c r="C93866">
        <v>2200</v>
      </c>
      <c r="D93866" t="s">
        <v>780</v>
      </c>
      <c r="E93866" t="s">
        <v>780</v>
      </c>
      <c r="F93866" t="s">
        <v>943</v>
      </c>
      <c r="G93866" t="s">
        <v>971</v>
      </c>
      <c r="H93866" t="s">
        <v>972</v>
      </c>
      <c r="I93866" t="s">
        <v>977</v>
      </c>
      <c r="J93866" t="s">
        <v>978</v>
      </c>
      <c r="K93866">
        <v>186</v>
      </c>
      <c r="L93866" t="s">
        <v>17</v>
      </c>
      <c r="M93866">
        <v>1416</v>
      </c>
      <c r="N93866">
        <v>0.13135593220338984</v>
      </c>
    </row>
    <row r="93867" spans="1:14" x14ac:dyDescent="0.25">
      <c r="A93867" t="s">
        <v>903</v>
      </c>
      <c r="B93867">
        <v>2013</v>
      </c>
      <c r="C93867">
        <v>2200</v>
      </c>
      <c r="D93867" t="s">
        <v>780</v>
      </c>
      <c r="E93867" t="s">
        <v>780</v>
      </c>
      <c r="F93867" t="s">
        <v>943</v>
      </c>
      <c r="G93867" t="s">
        <v>971</v>
      </c>
      <c r="H93867" t="s">
        <v>972</v>
      </c>
      <c r="I93867" t="s">
        <v>979</v>
      </c>
      <c r="J93867" t="s">
        <v>980</v>
      </c>
      <c r="K93867">
        <v>78</v>
      </c>
      <c r="L93867" t="s">
        <v>17</v>
      </c>
      <c r="M93867">
        <v>1416</v>
      </c>
      <c r="N93867">
        <v>5.5084745762711863E-2</v>
      </c>
    </row>
    <row r="93868" spans="1:14" x14ac:dyDescent="0.25">
      <c r="A93868" t="s">
        <v>903</v>
      </c>
      <c r="B93868">
        <v>2013</v>
      </c>
      <c r="C93868">
        <v>2200</v>
      </c>
      <c r="D93868" t="s">
        <v>780</v>
      </c>
      <c r="E93868" t="s">
        <v>780</v>
      </c>
      <c r="F93868" t="s">
        <v>943</v>
      </c>
      <c r="G93868" t="s">
        <v>971</v>
      </c>
      <c r="H93868" t="s">
        <v>972</v>
      </c>
      <c r="I93868" t="s">
        <v>981</v>
      </c>
      <c r="J93868" t="s">
        <v>982</v>
      </c>
      <c r="K93868">
        <v>15</v>
      </c>
      <c r="L93868" t="s">
        <v>17</v>
      </c>
      <c r="M93868">
        <v>1416</v>
      </c>
      <c r="N93868">
        <v>1.059322033898305E-2</v>
      </c>
    </row>
    <row r="93869" spans="1:14" x14ac:dyDescent="0.25">
      <c r="A93869" t="s">
        <v>903</v>
      </c>
      <c r="B93869">
        <v>2013</v>
      </c>
      <c r="C93869">
        <v>2200</v>
      </c>
      <c r="D93869" t="s">
        <v>780</v>
      </c>
      <c r="E93869" t="s">
        <v>780</v>
      </c>
      <c r="F93869" t="s">
        <v>943</v>
      </c>
      <c r="G93869" t="s">
        <v>971</v>
      </c>
      <c r="H93869" t="s">
        <v>972</v>
      </c>
      <c r="I93869" t="s">
        <v>983</v>
      </c>
      <c r="J93869" t="s">
        <v>984</v>
      </c>
      <c r="K93869">
        <v>3</v>
      </c>
      <c r="L93869" t="s">
        <v>17</v>
      </c>
      <c r="M93869">
        <v>1416</v>
      </c>
      <c r="N93869">
        <v>2.1186440677966102E-3</v>
      </c>
    </row>
    <row r="93870" spans="1:14" x14ac:dyDescent="0.25">
      <c r="A93870" t="s">
        <v>903</v>
      </c>
      <c r="B93870">
        <v>2013</v>
      </c>
      <c r="C93870">
        <v>2200</v>
      </c>
      <c r="D93870" t="s">
        <v>780</v>
      </c>
      <c r="E93870" t="s">
        <v>780</v>
      </c>
      <c r="F93870" t="s">
        <v>943</v>
      </c>
      <c r="G93870" t="s">
        <v>971</v>
      </c>
      <c r="H93870" t="s">
        <v>972</v>
      </c>
      <c r="I93870" t="s">
        <v>985</v>
      </c>
      <c r="J93870" t="s">
        <v>986</v>
      </c>
      <c r="K93870">
        <v>2.6</v>
      </c>
      <c r="L93870" t="s">
        <v>17</v>
      </c>
    </row>
    <row r="93871" spans="1:14" x14ac:dyDescent="0.25">
      <c r="A93871" t="s">
        <v>903</v>
      </c>
      <c r="B93871">
        <v>2013</v>
      </c>
      <c r="C93871">
        <v>2200</v>
      </c>
      <c r="D93871" t="s">
        <v>780</v>
      </c>
      <c r="E93871" t="s">
        <v>780</v>
      </c>
      <c r="F93871" t="s">
        <v>943</v>
      </c>
      <c r="G93871" t="s">
        <v>971</v>
      </c>
      <c r="H93871" t="s">
        <v>972</v>
      </c>
      <c r="I93871" t="s">
        <v>987</v>
      </c>
      <c r="J93871" t="s">
        <v>988</v>
      </c>
      <c r="K93871">
        <v>1416</v>
      </c>
      <c r="L93871" t="s">
        <v>900</v>
      </c>
      <c r="M93871">
        <v>1416</v>
      </c>
      <c r="N93871">
        <v>1</v>
      </c>
    </row>
    <row r="93872" spans="1:14" x14ac:dyDescent="0.25">
      <c r="A93872" t="s">
        <v>903</v>
      </c>
      <c r="B93872">
        <v>2013</v>
      </c>
      <c r="C93872">
        <v>2201</v>
      </c>
      <c r="D93872" t="s">
        <v>781</v>
      </c>
      <c r="E93872" t="s">
        <v>781</v>
      </c>
      <c r="F93872" t="s">
        <v>943</v>
      </c>
      <c r="G93872" t="s">
        <v>971</v>
      </c>
      <c r="H93872" t="s">
        <v>972</v>
      </c>
      <c r="I93872" t="s">
        <v>973</v>
      </c>
      <c r="J93872" t="s">
        <v>974</v>
      </c>
      <c r="K93872">
        <v>927</v>
      </c>
      <c r="L93872" t="s">
        <v>17</v>
      </c>
      <c r="M93872">
        <v>1527</v>
      </c>
      <c r="N93872">
        <v>0.60707269155206289</v>
      </c>
    </row>
    <row r="93873" spans="1:14" x14ac:dyDescent="0.25">
      <c r="A93873" t="s">
        <v>903</v>
      </c>
      <c r="B93873">
        <v>2013</v>
      </c>
      <c r="C93873">
        <v>2201</v>
      </c>
      <c r="D93873" t="s">
        <v>781</v>
      </c>
      <c r="E93873" t="s">
        <v>781</v>
      </c>
      <c r="F93873" t="s">
        <v>943</v>
      </c>
      <c r="G93873" t="s">
        <v>971</v>
      </c>
      <c r="H93873" t="s">
        <v>972</v>
      </c>
      <c r="I93873" t="s">
        <v>975</v>
      </c>
      <c r="J93873" t="s">
        <v>976</v>
      </c>
      <c r="K93873">
        <v>201</v>
      </c>
      <c r="L93873" t="s">
        <v>17</v>
      </c>
      <c r="M93873">
        <v>1527</v>
      </c>
      <c r="N93873">
        <v>0.13163064833005894</v>
      </c>
    </row>
    <row r="93874" spans="1:14" x14ac:dyDescent="0.25">
      <c r="A93874" t="s">
        <v>903</v>
      </c>
      <c r="B93874">
        <v>2013</v>
      </c>
      <c r="C93874">
        <v>2201</v>
      </c>
      <c r="D93874" t="s">
        <v>781</v>
      </c>
      <c r="E93874" t="s">
        <v>781</v>
      </c>
      <c r="F93874" t="s">
        <v>943</v>
      </c>
      <c r="G93874" t="s">
        <v>971</v>
      </c>
      <c r="H93874" t="s">
        <v>972</v>
      </c>
      <c r="I93874" t="s">
        <v>977</v>
      </c>
      <c r="J93874" t="s">
        <v>978</v>
      </c>
      <c r="K93874">
        <v>240</v>
      </c>
      <c r="L93874" t="s">
        <v>17</v>
      </c>
      <c r="M93874">
        <v>1527</v>
      </c>
      <c r="N93874">
        <v>0.15717092337917485</v>
      </c>
    </row>
    <row r="93875" spans="1:14" x14ac:dyDescent="0.25">
      <c r="A93875" t="s">
        <v>903</v>
      </c>
      <c r="B93875">
        <v>2013</v>
      </c>
      <c r="C93875">
        <v>2201</v>
      </c>
      <c r="D93875" t="s">
        <v>781</v>
      </c>
      <c r="E93875" t="s">
        <v>781</v>
      </c>
      <c r="F93875" t="s">
        <v>943</v>
      </c>
      <c r="G93875" t="s">
        <v>971</v>
      </c>
      <c r="H93875" t="s">
        <v>972</v>
      </c>
      <c r="I93875" t="s">
        <v>979</v>
      </c>
      <c r="J93875" t="s">
        <v>980</v>
      </c>
      <c r="K93875">
        <v>117</v>
      </c>
      <c r="L93875" t="s">
        <v>17</v>
      </c>
      <c r="M93875">
        <v>1527</v>
      </c>
      <c r="N93875">
        <v>7.6620825147347735E-2</v>
      </c>
    </row>
    <row r="93876" spans="1:14" x14ac:dyDescent="0.25">
      <c r="A93876" t="s">
        <v>903</v>
      </c>
      <c r="B93876">
        <v>2013</v>
      </c>
      <c r="C93876">
        <v>2201</v>
      </c>
      <c r="D93876" t="s">
        <v>781</v>
      </c>
      <c r="E93876" t="s">
        <v>781</v>
      </c>
      <c r="F93876" t="s">
        <v>943</v>
      </c>
      <c r="G93876" t="s">
        <v>971</v>
      </c>
      <c r="H93876" t="s">
        <v>972</v>
      </c>
      <c r="I93876" t="s">
        <v>981</v>
      </c>
      <c r="J93876" t="s">
        <v>982</v>
      </c>
      <c r="K93876">
        <v>33</v>
      </c>
      <c r="L93876" t="s">
        <v>17</v>
      </c>
      <c r="M93876">
        <v>1527</v>
      </c>
      <c r="N93876">
        <v>2.1611001964636542E-2</v>
      </c>
    </row>
    <row r="93877" spans="1:14" x14ac:dyDescent="0.25">
      <c r="A93877" t="s">
        <v>903</v>
      </c>
      <c r="B93877">
        <v>2013</v>
      </c>
      <c r="C93877">
        <v>2201</v>
      </c>
      <c r="D93877" t="s">
        <v>781</v>
      </c>
      <c r="E93877" t="s">
        <v>781</v>
      </c>
      <c r="F93877" t="s">
        <v>943</v>
      </c>
      <c r="G93877" t="s">
        <v>971</v>
      </c>
      <c r="H93877" t="s">
        <v>972</v>
      </c>
      <c r="I93877" t="s">
        <v>983</v>
      </c>
      <c r="J93877" t="s">
        <v>984</v>
      </c>
      <c r="K93877">
        <v>9</v>
      </c>
      <c r="L93877" t="s">
        <v>17</v>
      </c>
      <c r="M93877">
        <v>1527</v>
      </c>
      <c r="N93877">
        <v>5.893909626719057E-3</v>
      </c>
    </row>
    <row r="93878" spans="1:14" x14ac:dyDescent="0.25">
      <c r="A93878" t="s">
        <v>903</v>
      </c>
      <c r="B93878">
        <v>2013</v>
      </c>
      <c r="C93878">
        <v>2201</v>
      </c>
      <c r="D93878" t="s">
        <v>781</v>
      </c>
      <c r="E93878" t="s">
        <v>781</v>
      </c>
      <c r="F93878" t="s">
        <v>943</v>
      </c>
      <c r="G93878" t="s">
        <v>971</v>
      </c>
      <c r="H93878" t="s">
        <v>972</v>
      </c>
      <c r="I93878" t="s">
        <v>985</v>
      </c>
      <c r="J93878" t="s">
        <v>986</v>
      </c>
      <c r="K93878">
        <v>2.8</v>
      </c>
      <c r="L93878" t="s">
        <v>17</v>
      </c>
    </row>
    <row r="93879" spans="1:14" x14ac:dyDescent="0.25">
      <c r="A93879" t="s">
        <v>903</v>
      </c>
      <c r="B93879">
        <v>2013</v>
      </c>
      <c r="C93879">
        <v>2201</v>
      </c>
      <c r="D93879" t="s">
        <v>781</v>
      </c>
      <c r="E93879" t="s">
        <v>781</v>
      </c>
      <c r="F93879" t="s">
        <v>943</v>
      </c>
      <c r="G93879" t="s">
        <v>971</v>
      </c>
      <c r="H93879" t="s">
        <v>972</v>
      </c>
      <c r="I93879" t="s">
        <v>987</v>
      </c>
      <c r="J93879" t="s">
        <v>988</v>
      </c>
      <c r="K93879">
        <v>1527</v>
      </c>
      <c r="L93879" t="s">
        <v>900</v>
      </c>
      <c r="M93879">
        <v>1527</v>
      </c>
      <c r="N93879">
        <v>1</v>
      </c>
    </row>
    <row r="93880" spans="1:14" x14ac:dyDescent="0.25">
      <c r="A93880" t="s">
        <v>903</v>
      </c>
      <c r="B93880">
        <v>2013</v>
      </c>
      <c r="C93880">
        <v>2202</v>
      </c>
      <c r="D93880" t="s">
        <v>782</v>
      </c>
      <c r="E93880" t="s">
        <v>782</v>
      </c>
      <c r="F93880" t="s">
        <v>943</v>
      </c>
      <c r="G93880" t="s">
        <v>971</v>
      </c>
      <c r="H93880" t="s">
        <v>972</v>
      </c>
      <c r="I93880" t="s">
        <v>973</v>
      </c>
      <c r="J93880" t="s">
        <v>974</v>
      </c>
      <c r="K93880">
        <v>18</v>
      </c>
      <c r="L93880" t="s">
        <v>17</v>
      </c>
      <c r="M93880">
        <v>24</v>
      </c>
      <c r="N93880">
        <v>0.75</v>
      </c>
    </row>
    <row r="93881" spans="1:14" x14ac:dyDescent="0.25">
      <c r="A93881" t="s">
        <v>903</v>
      </c>
      <c r="B93881">
        <v>2013</v>
      </c>
      <c r="C93881">
        <v>2202</v>
      </c>
      <c r="D93881" t="s">
        <v>782</v>
      </c>
      <c r="E93881" t="s">
        <v>782</v>
      </c>
      <c r="F93881" t="s">
        <v>943</v>
      </c>
      <c r="G93881" t="s">
        <v>971</v>
      </c>
      <c r="H93881" t="s">
        <v>972</v>
      </c>
      <c r="I93881" t="s">
        <v>975</v>
      </c>
      <c r="J93881" t="s">
        <v>976</v>
      </c>
      <c r="K93881">
        <v>0</v>
      </c>
      <c r="L93881" t="s">
        <v>17</v>
      </c>
      <c r="M93881">
        <v>24</v>
      </c>
      <c r="N93881">
        <v>0</v>
      </c>
    </row>
    <row r="93882" spans="1:14" x14ac:dyDescent="0.25">
      <c r="A93882" t="s">
        <v>903</v>
      </c>
      <c r="B93882">
        <v>2013</v>
      </c>
      <c r="C93882">
        <v>2202</v>
      </c>
      <c r="D93882" t="s">
        <v>782</v>
      </c>
      <c r="E93882" t="s">
        <v>782</v>
      </c>
      <c r="F93882" t="s">
        <v>943</v>
      </c>
      <c r="G93882" t="s">
        <v>971</v>
      </c>
      <c r="H93882" t="s">
        <v>972</v>
      </c>
      <c r="I93882" t="s">
        <v>977</v>
      </c>
      <c r="J93882" t="s">
        <v>978</v>
      </c>
      <c r="K93882">
        <v>0</v>
      </c>
      <c r="L93882" t="s">
        <v>17</v>
      </c>
      <c r="M93882">
        <v>24</v>
      </c>
      <c r="N93882">
        <v>0</v>
      </c>
    </row>
    <row r="93883" spans="1:14" x14ac:dyDescent="0.25">
      <c r="A93883" t="s">
        <v>903</v>
      </c>
      <c r="B93883">
        <v>2013</v>
      </c>
      <c r="C93883">
        <v>2202</v>
      </c>
      <c r="D93883" t="s">
        <v>782</v>
      </c>
      <c r="E93883" t="s">
        <v>782</v>
      </c>
      <c r="F93883" t="s">
        <v>943</v>
      </c>
      <c r="G93883" t="s">
        <v>971</v>
      </c>
      <c r="H93883" t="s">
        <v>972</v>
      </c>
      <c r="I93883" t="s">
        <v>979</v>
      </c>
      <c r="J93883" t="s">
        <v>980</v>
      </c>
      <c r="K93883">
        <v>0</v>
      </c>
      <c r="L93883" t="s">
        <v>17</v>
      </c>
      <c r="M93883">
        <v>24</v>
      </c>
      <c r="N93883">
        <v>0</v>
      </c>
    </row>
    <row r="93884" spans="1:14" x14ac:dyDescent="0.25">
      <c r="A93884" t="s">
        <v>903</v>
      </c>
      <c r="B93884">
        <v>2013</v>
      </c>
      <c r="C93884">
        <v>2202</v>
      </c>
      <c r="D93884" t="s">
        <v>782</v>
      </c>
      <c r="E93884" t="s">
        <v>782</v>
      </c>
      <c r="F93884" t="s">
        <v>943</v>
      </c>
      <c r="G93884" t="s">
        <v>971</v>
      </c>
      <c r="H93884" t="s">
        <v>972</v>
      </c>
      <c r="I93884" t="s">
        <v>981</v>
      </c>
      <c r="J93884" t="s">
        <v>982</v>
      </c>
      <c r="K93884">
        <v>0</v>
      </c>
      <c r="L93884" t="s">
        <v>17</v>
      </c>
      <c r="M93884">
        <v>24</v>
      </c>
      <c r="N93884">
        <v>0</v>
      </c>
    </row>
    <row r="93885" spans="1:14" x14ac:dyDescent="0.25">
      <c r="A93885" t="s">
        <v>903</v>
      </c>
      <c r="B93885">
        <v>2013</v>
      </c>
      <c r="C93885">
        <v>2202</v>
      </c>
      <c r="D93885" t="s">
        <v>782</v>
      </c>
      <c r="E93885" t="s">
        <v>782</v>
      </c>
      <c r="F93885" t="s">
        <v>943</v>
      </c>
      <c r="G93885" t="s">
        <v>971</v>
      </c>
      <c r="H93885" t="s">
        <v>972</v>
      </c>
      <c r="I93885" t="s">
        <v>983</v>
      </c>
      <c r="J93885" t="s">
        <v>984</v>
      </c>
      <c r="K93885">
        <v>0</v>
      </c>
      <c r="L93885" t="s">
        <v>17</v>
      </c>
      <c r="M93885">
        <v>24</v>
      </c>
      <c r="N93885">
        <v>0</v>
      </c>
    </row>
    <row r="93886" spans="1:14" x14ac:dyDescent="0.25">
      <c r="A93886" t="s">
        <v>903</v>
      </c>
      <c r="B93886">
        <v>2013</v>
      </c>
      <c r="C93886">
        <v>2202</v>
      </c>
      <c r="D93886" t="s">
        <v>782</v>
      </c>
      <c r="E93886" t="s">
        <v>782</v>
      </c>
      <c r="F93886" t="s">
        <v>943</v>
      </c>
      <c r="G93886" t="s">
        <v>971</v>
      </c>
      <c r="H93886" t="s">
        <v>972</v>
      </c>
      <c r="I93886" t="s">
        <v>985</v>
      </c>
      <c r="J93886" t="s">
        <v>986</v>
      </c>
      <c r="K93886">
        <v>2.5</v>
      </c>
      <c r="L93886" t="s">
        <v>17</v>
      </c>
    </row>
    <row r="93887" spans="1:14" x14ac:dyDescent="0.25">
      <c r="A93887" t="s">
        <v>903</v>
      </c>
      <c r="B93887">
        <v>2013</v>
      </c>
      <c r="C93887">
        <v>2202</v>
      </c>
      <c r="D93887" t="s">
        <v>782</v>
      </c>
      <c r="E93887" t="s">
        <v>782</v>
      </c>
      <c r="F93887" t="s">
        <v>943</v>
      </c>
      <c r="G93887" t="s">
        <v>971</v>
      </c>
      <c r="H93887" t="s">
        <v>972</v>
      </c>
      <c r="I93887" t="s">
        <v>987</v>
      </c>
      <c r="J93887" t="s">
        <v>988</v>
      </c>
      <c r="K93887">
        <v>24</v>
      </c>
      <c r="L93887" t="s">
        <v>900</v>
      </c>
      <c r="M93887">
        <v>24</v>
      </c>
      <c r="N93887">
        <v>1</v>
      </c>
    </row>
    <row r="93888" spans="1:14" x14ac:dyDescent="0.25">
      <c r="A93888" t="s">
        <v>903</v>
      </c>
      <c r="B93888">
        <v>2013</v>
      </c>
      <c r="C93888">
        <v>2203</v>
      </c>
      <c r="D93888" t="s">
        <v>783</v>
      </c>
      <c r="E93888" t="s">
        <v>783</v>
      </c>
      <c r="F93888" t="s">
        <v>943</v>
      </c>
      <c r="G93888" t="s">
        <v>971</v>
      </c>
      <c r="H93888" t="s">
        <v>972</v>
      </c>
      <c r="I93888" t="s">
        <v>973</v>
      </c>
      <c r="J93888" t="s">
        <v>974</v>
      </c>
      <c r="K93888">
        <v>117</v>
      </c>
      <c r="L93888" t="s">
        <v>17</v>
      </c>
      <c r="M93888">
        <v>153</v>
      </c>
      <c r="N93888">
        <v>0.76470588235294112</v>
      </c>
    </row>
    <row r="93889" spans="1:14" x14ac:dyDescent="0.25">
      <c r="A93889" t="s">
        <v>903</v>
      </c>
      <c r="B93889">
        <v>2013</v>
      </c>
      <c r="C93889">
        <v>2203</v>
      </c>
      <c r="D93889" t="s">
        <v>783</v>
      </c>
      <c r="E93889" t="s">
        <v>783</v>
      </c>
      <c r="F93889" t="s">
        <v>943</v>
      </c>
      <c r="G93889" t="s">
        <v>971</v>
      </c>
      <c r="H93889" t="s">
        <v>972</v>
      </c>
      <c r="I93889" t="s">
        <v>975</v>
      </c>
      <c r="J93889" t="s">
        <v>976</v>
      </c>
      <c r="K93889">
        <v>15</v>
      </c>
      <c r="L93889" t="s">
        <v>17</v>
      </c>
      <c r="M93889">
        <v>153</v>
      </c>
      <c r="N93889">
        <v>9.8039215686274508E-2</v>
      </c>
    </row>
    <row r="93890" spans="1:14" x14ac:dyDescent="0.25">
      <c r="A93890" t="s">
        <v>903</v>
      </c>
      <c r="B93890">
        <v>2013</v>
      </c>
      <c r="C93890">
        <v>2203</v>
      </c>
      <c r="D93890" t="s">
        <v>783</v>
      </c>
      <c r="E93890" t="s">
        <v>783</v>
      </c>
      <c r="F93890" t="s">
        <v>943</v>
      </c>
      <c r="G93890" t="s">
        <v>971</v>
      </c>
      <c r="H93890" t="s">
        <v>972</v>
      </c>
      <c r="I93890" t="s">
        <v>977</v>
      </c>
      <c r="J93890" t="s">
        <v>978</v>
      </c>
      <c r="K93890">
        <v>12</v>
      </c>
      <c r="L93890" t="s">
        <v>17</v>
      </c>
      <c r="M93890">
        <v>153</v>
      </c>
      <c r="N93890">
        <v>7.8431372549019607E-2</v>
      </c>
    </row>
    <row r="93891" spans="1:14" x14ac:dyDescent="0.25">
      <c r="A93891" t="s">
        <v>903</v>
      </c>
      <c r="B93891">
        <v>2013</v>
      </c>
      <c r="C93891">
        <v>2203</v>
      </c>
      <c r="D93891" t="s">
        <v>783</v>
      </c>
      <c r="E93891" t="s">
        <v>783</v>
      </c>
      <c r="F93891" t="s">
        <v>943</v>
      </c>
      <c r="G93891" t="s">
        <v>971</v>
      </c>
      <c r="H93891" t="s">
        <v>972</v>
      </c>
      <c r="I93891" t="s">
        <v>979</v>
      </c>
      <c r="J93891" t="s">
        <v>980</v>
      </c>
      <c r="K93891">
        <v>9</v>
      </c>
      <c r="L93891" t="s">
        <v>17</v>
      </c>
      <c r="M93891">
        <v>153</v>
      </c>
      <c r="N93891">
        <v>5.8823529411764705E-2</v>
      </c>
    </row>
    <row r="93892" spans="1:14" x14ac:dyDescent="0.25">
      <c r="A93892" t="s">
        <v>903</v>
      </c>
      <c r="B93892">
        <v>2013</v>
      </c>
      <c r="C93892">
        <v>2203</v>
      </c>
      <c r="D93892" t="s">
        <v>783</v>
      </c>
      <c r="E93892" t="s">
        <v>783</v>
      </c>
      <c r="F93892" t="s">
        <v>943</v>
      </c>
      <c r="G93892" t="s">
        <v>971</v>
      </c>
      <c r="H93892" t="s">
        <v>972</v>
      </c>
      <c r="I93892" t="s">
        <v>981</v>
      </c>
      <c r="J93892" t="s">
        <v>982</v>
      </c>
      <c r="K93892">
        <v>0</v>
      </c>
      <c r="L93892" t="s">
        <v>17</v>
      </c>
      <c r="M93892">
        <v>153</v>
      </c>
      <c r="N93892">
        <v>0</v>
      </c>
    </row>
    <row r="93893" spans="1:14" x14ac:dyDescent="0.25">
      <c r="A93893" t="s">
        <v>903</v>
      </c>
      <c r="B93893">
        <v>2013</v>
      </c>
      <c r="C93893">
        <v>2203</v>
      </c>
      <c r="D93893" t="s">
        <v>783</v>
      </c>
      <c r="E93893" t="s">
        <v>783</v>
      </c>
      <c r="F93893" t="s">
        <v>943</v>
      </c>
      <c r="G93893" t="s">
        <v>971</v>
      </c>
      <c r="H93893" t="s">
        <v>972</v>
      </c>
      <c r="I93893" t="s">
        <v>983</v>
      </c>
      <c r="J93893" t="s">
        <v>984</v>
      </c>
      <c r="K93893">
        <v>3</v>
      </c>
      <c r="L93893" t="s">
        <v>17</v>
      </c>
      <c r="M93893">
        <v>153</v>
      </c>
      <c r="N93893">
        <v>1.9607843137254902E-2</v>
      </c>
    </row>
    <row r="93894" spans="1:14" x14ac:dyDescent="0.25">
      <c r="A93894" t="s">
        <v>903</v>
      </c>
      <c r="B93894">
        <v>2013</v>
      </c>
      <c r="C93894">
        <v>2203</v>
      </c>
      <c r="D93894" t="s">
        <v>783</v>
      </c>
      <c r="E93894" t="s">
        <v>783</v>
      </c>
      <c r="F93894" t="s">
        <v>943</v>
      </c>
      <c r="G93894" t="s">
        <v>971</v>
      </c>
      <c r="H93894" t="s">
        <v>972</v>
      </c>
      <c r="I93894" t="s">
        <v>985</v>
      </c>
      <c r="J93894" t="s">
        <v>986</v>
      </c>
      <c r="K93894">
        <v>2.5</v>
      </c>
      <c r="L93894" t="s">
        <v>17</v>
      </c>
    </row>
    <row r="93895" spans="1:14" x14ac:dyDescent="0.25">
      <c r="A93895" t="s">
        <v>903</v>
      </c>
      <c r="B93895">
        <v>2013</v>
      </c>
      <c r="C93895">
        <v>2203</v>
      </c>
      <c r="D93895" t="s">
        <v>783</v>
      </c>
      <c r="E93895" t="s">
        <v>783</v>
      </c>
      <c r="F93895" t="s">
        <v>943</v>
      </c>
      <c r="G93895" t="s">
        <v>971</v>
      </c>
      <c r="H93895" t="s">
        <v>972</v>
      </c>
      <c r="I93895" t="s">
        <v>987</v>
      </c>
      <c r="J93895" t="s">
        <v>988</v>
      </c>
      <c r="K93895">
        <v>153</v>
      </c>
      <c r="L93895" t="s">
        <v>900</v>
      </c>
      <c r="M93895">
        <v>153</v>
      </c>
      <c r="N93895">
        <v>1</v>
      </c>
    </row>
    <row r="93896" spans="1:14" x14ac:dyDescent="0.25">
      <c r="A93896" t="s">
        <v>903</v>
      </c>
      <c r="B93896">
        <v>2013</v>
      </c>
      <c r="C93896">
        <v>2204</v>
      </c>
      <c r="D93896" t="s">
        <v>784</v>
      </c>
      <c r="E93896" t="s">
        <v>784</v>
      </c>
      <c r="F93896" t="s">
        <v>943</v>
      </c>
      <c r="G93896" t="s">
        <v>971</v>
      </c>
      <c r="H93896" t="s">
        <v>972</v>
      </c>
      <c r="I93896" t="s">
        <v>973</v>
      </c>
      <c r="J93896" t="s">
        <v>974</v>
      </c>
      <c r="K93896">
        <v>36</v>
      </c>
      <c r="L93896" t="s">
        <v>17</v>
      </c>
      <c r="M93896">
        <v>42</v>
      </c>
      <c r="N93896">
        <v>0.8571428571428571</v>
      </c>
    </row>
    <row r="93897" spans="1:14" x14ac:dyDescent="0.25">
      <c r="A93897" t="s">
        <v>903</v>
      </c>
      <c r="B93897">
        <v>2013</v>
      </c>
      <c r="C93897">
        <v>2204</v>
      </c>
      <c r="D93897" t="s">
        <v>784</v>
      </c>
      <c r="E93897" t="s">
        <v>784</v>
      </c>
      <c r="F93897" t="s">
        <v>943</v>
      </c>
      <c r="G93897" t="s">
        <v>971</v>
      </c>
      <c r="H93897" t="s">
        <v>972</v>
      </c>
      <c r="I93897" t="s">
        <v>975</v>
      </c>
      <c r="J93897" t="s">
        <v>976</v>
      </c>
      <c r="K93897">
        <v>3</v>
      </c>
      <c r="L93897" t="s">
        <v>17</v>
      </c>
      <c r="M93897">
        <v>42</v>
      </c>
      <c r="N93897">
        <v>7.1428571428571425E-2</v>
      </c>
    </row>
    <row r="93898" spans="1:14" x14ac:dyDescent="0.25">
      <c r="A93898" t="s">
        <v>903</v>
      </c>
      <c r="B93898">
        <v>2013</v>
      </c>
      <c r="C93898">
        <v>2204</v>
      </c>
      <c r="D93898" t="s">
        <v>784</v>
      </c>
      <c r="E93898" t="s">
        <v>784</v>
      </c>
      <c r="F93898" t="s">
        <v>943</v>
      </c>
      <c r="G93898" t="s">
        <v>971</v>
      </c>
      <c r="H93898" t="s">
        <v>972</v>
      </c>
      <c r="I93898" t="s">
        <v>977</v>
      </c>
      <c r="J93898" t="s">
        <v>978</v>
      </c>
      <c r="K93898">
        <v>0</v>
      </c>
      <c r="L93898" t="s">
        <v>17</v>
      </c>
      <c r="M93898">
        <v>42</v>
      </c>
      <c r="N93898">
        <v>0</v>
      </c>
    </row>
    <row r="93899" spans="1:14" x14ac:dyDescent="0.25">
      <c r="A93899" t="s">
        <v>903</v>
      </c>
      <c r="B93899">
        <v>2013</v>
      </c>
      <c r="C93899">
        <v>2204</v>
      </c>
      <c r="D93899" t="s">
        <v>784</v>
      </c>
      <c r="E93899" t="s">
        <v>784</v>
      </c>
      <c r="F93899" t="s">
        <v>943</v>
      </c>
      <c r="G93899" t="s">
        <v>971</v>
      </c>
      <c r="H93899" t="s">
        <v>972</v>
      </c>
      <c r="I93899" t="s">
        <v>979</v>
      </c>
      <c r="J93899" t="s">
        <v>980</v>
      </c>
      <c r="K93899">
        <v>0</v>
      </c>
      <c r="L93899" t="s">
        <v>17</v>
      </c>
      <c r="M93899">
        <v>42</v>
      </c>
      <c r="N93899">
        <v>0</v>
      </c>
    </row>
    <row r="93900" spans="1:14" x14ac:dyDescent="0.25">
      <c r="A93900" t="s">
        <v>903</v>
      </c>
      <c r="B93900">
        <v>2013</v>
      </c>
      <c r="C93900">
        <v>2204</v>
      </c>
      <c r="D93900" t="s">
        <v>784</v>
      </c>
      <c r="E93900" t="s">
        <v>784</v>
      </c>
      <c r="F93900" t="s">
        <v>943</v>
      </c>
      <c r="G93900" t="s">
        <v>971</v>
      </c>
      <c r="H93900" t="s">
        <v>972</v>
      </c>
      <c r="I93900" t="s">
        <v>981</v>
      </c>
      <c r="J93900" t="s">
        <v>982</v>
      </c>
      <c r="K93900">
        <v>0</v>
      </c>
      <c r="L93900" t="s">
        <v>17</v>
      </c>
      <c r="M93900">
        <v>42</v>
      </c>
      <c r="N93900">
        <v>0</v>
      </c>
    </row>
    <row r="93901" spans="1:14" x14ac:dyDescent="0.25">
      <c r="A93901" t="s">
        <v>903</v>
      </c>
      <c r="B93901">
        <v>2013</v>
      </c>
      <c r="C93901">
        <v>2204</v>
      </c>
      <c r="D93901" t="s">
        <v>784</v>
      </c>
      <c r="E93901" t="s">
        <v>784</v>
      </c>
      <c r="F93901" t="s">
        <v>943</v>
      </c>
      <c r="G93901" t="s">
        <v>971</v>
      </c>
      <c r="H93901" t="s">
        <v>972</v>
      </c>
      <c r="I93901" t="s">
        <v>983</v>
      </c>
      <c r="J93901" t="s">
        <v>984</v>
      </c>
      <c r="K93901">
        <v>0</v>
      </c>
      <c r="L93901" t="s">
        <v>17</v>
      </c>
      <c r="M93901">
        <v>42</v>
      </c>
      <c r="N93901">
        <v>0</v>
      </c>
    </row>
    <row r="93902" spans="1:14" x14ac:dyDescent="0.25">
      <c r="A93902" t="s">
        <v>903</v>
      </c>
      <c r="B93902">
        <v>2013</v>
      </c>
      <c r="C93902">
        <v>2204</v>
      </c>
      <c r="D93902" t="s">
        <v>784</v>
      </c>
      <c r="E93902" t="s">
        <v>784</v>
      </c>
      <c r="F93902" t="s">
        <v>943</v>
      </c>
      <c r="G93902" t="s">
        <v>971</v>
      </c>
      <c r="H93902" t="s">
        <v>972</v>
      </c>
      <c r="I93902" t="s">
        <v>985</v>
      </c>
      <c r="J93902" t="s">
        <v>986</v>
      </c>
      <c r="K93902">
        <v>2.2000000000000002</v>
      </c>
      <c r="L93902" t="s">
        <v>17</v>
      </c>
    </row>
    <row r="93903" spans="1:14" x14ac:dyDescent="0.25">
      <c r="A93903" t="s">
        <v>903</v>
      </c>
      <c r="B93903">
        <v>2013</v>
      </c>
      <c r="C93903">
        <v>2204</v>
      </c>
      <c r="D93903" t="s">
        <v>784</v>
      </c>
      <c r="E93903" t="s">
        <v>784</v>
      </c>
      <c r="F93903" t="s">
        <v>943</v>
      </c>
      <c r="G93903" t="s">
        <v>971</v>
      </c>
      <c r="H93903" t="s">
        <v>972</v>
      </c>
      <c r="I93903" t="s">
        <v>987</v>
      </c>
      <c r="J93903" t="s">
        <v>988</v>
      </c>
      <c r="K93903">
        <v>42</v>
      </c>
      <c r="L93903" t="s">
        <v>900</v>
      </c>
      <c r="M93903">
        <v>42</v>
      </c>
      <c r="N93903">
        <v>1</v>
      </c>
    </row>
    <row r="93904" spans="1:14" x14ac:dyDescent="0.25">
      <c r="A93904" t="s">
        <v>903</v>
      </c>
      <c r="B93904">
        <v>2013</v>
      </c>
      <c r="C93904">
        <v>2205</v>
      </c>
      <c r="D93904" t="s">
        <v>785</v>
      </c>
      <c r="E93904" t="s">
        <v>785</v>
      </c>
      <c r="F93904" t="s">
        <v>943</v>
      </c>
      <c r="G93904" t="s">
        <v>971</v>
      </c>
      <c r="H93904" t="s">
        <v>972</v>
      </c>
      <c r="I93904" t="s">
        <v>973</v>
      </c>
      <c r="J93904" t="s">
        <v>974</v>
      </c>
      <c r="K93904">
        <v>126</v>
      </c>
      <c r="L93904" t="s">
        <v>17</v>
      </c>
      <c r="M93904">
        <v>180</v>
      </c>
      <c r="N93904">
        <v>0.7</v>
      </c>
    </row>
    <row r="93905" spans="1:14" x14ac:dyDescent="0.25">
      <c r="A93905" t="s">
        <v>903</v>
      </c>
      <c r="B93905">
        <v>2013</v>
      </c>
      <c r="C93905">
        <v>2205</v>
      </c>
      <c r="D93905" t="s">
        <v>785</v>
      </c>
      <c r="E93905" t="s">
        <v>785</v>
      </c>
      <c r="F93905" t="s">
        <v>943</v>
      </c>
      <c r="G93905" t="s">
        <v>971</v>
      </c>
      <c r="H93905" t="s">
        <v>972</v>
      </c>
      <c r="I93905" t="s">
        <v>975</v>
      </c>
      <c r="J93905" t="s">
        <v>976</v>
      </c>
      <c r="K93905">
        <v>21</v>
      </c>
      <c r="L93905" t="s">
        <v>17</v>
      </c>
      <c r="M93905">
        <v>180</v>
      </c>
      <c r="N93905">
        <v>0.11666666666666667</v>
      </c>
    </row>
    <row r="93906" spans="1:14" x14ac:dyDescent="0.25">
      <c r="A93906" t="s">
        <v>903</v>
      </c>
      <c r="B93906">
        <v>2013</v>
      </c>
      <c r="C93906">
        <v>2205</v>
      </c>
      <c r="D93906" t="s">
        <v>785</v>
      </c>
      <c r="E93906" t="s">
        <v>785</v>
      </c>
      <c r="F93906" t="s">
        <v>943</v>
      </c>
      <c r="G93906" t="s">
        <v>971</v>
      </c>
      <c r="H93906" t="s">
        <v>972</v>
      </c>
      <c r="I93906" t="s">
        <v>977</v>
      </c>
      <c r="J93906" t="s">
        <v>978</v>
      </c>
      <c r="K93906">
        <v>18</v>
      </c>
      <c r="L93906" t="s">
        <v>17</v>
      </c>
      <c r="M93906">
        <v>180</v>
      </c>
      <c r="N93906">
        <v>0.1</v>
      </c>
    </row>
    <row r="93907" spans="1:14" x14ac:dyDescent="0.25">
      <c r="A93907" t="s">
        <v>903</v>
      </c>
      <c r="B93907">
        <v>2013</v>
      </c>
      <c r="C93907">
        <v>2205</v>
      </c>
      <c r="D93907" t="s">
        <v>785</v>
      </c>
      <c r="E93907" t="s">
        <v>785</v>
      </c>
      <c r="F93907" t="s">
        <v>943</v>
      </c>
      <c r="G93907" t="s">
        <v>971</v>
      </c>
      <c r="H93907" t="s">
        <v>972</v>
      </c>
      <c r="I93907" t="s">
        <v>979</v>
      </c>
      <c r="J93907" t="s">
        <v>980</v>
      </c>
      <c r="K93907">
        <v>12</v>
      </c>
      <c r="L93907" t="s">
        <v>17</v>
      </c>
      <c r="M93907">
        <v>180</v>
      </c>
      <c r="N93907">
        <v>6.6666666666666666E-2</v>
      </c>
    </row>
    <row r="93908" spans="1:14" x14ac:dyDescent="0.25">
      <c r="A93908" t="s">
        <v>903</v>
      </c>
      <c r="B93908">
        <v>2013</v>
      </c>
      <c r="C93908">
        <v>2205</v>
      </c>
      <c r="D93908" t="s">
        <v>785</v>
      </c>
      <c r="E93908" t="s">
        <v>785</v>
      </c>
      <c r="F93908" t="s">
        <v>943</v>
      </c>
      <c r="G93908" t="s">
        <v>971</v>
      </c>
      <c r="H93908" t="s">
        <v>972</v>
      </c>
      <c r="I93908" t="s">
        <v>981</v>
      </c>
      <c r="J93908" t="s">
        <v>982</v>
      </c>
      <c r="K93908">
        <v>0</v>
      </c>
      <c r="L93908" t="s">
        <v>17</v>
      </c>
      <c r="M93908">
        <v>180</v>
      </c>
      <c r="N93908">
        <v>0</v>
      </c>
    </row>
    <row r="93909" spans="1:14" x14ac:dyDescent="0.25">
      <c r="A93909" t="s">
        <v>903</v>
      </c>
      <c r="B93909">
        <v>2013</v>
      </c>
      <c r="C93909">
        <v>2205</v>
      </c>
      <c r="D93909" t="s">
        <v>785</v>
      </c>
      <c r="E93909" t="s">
        <v>785</v>
      </c>
      <c r="F93909" t="s">
        <v>943</v>
      </c>
      <c r="G93909" t="s">
        <v>971</v>
      </c>
      <c r="H93909" t="s">
        <v>972</v>
      </c>
      <c r="I93909" t="s">
        <v>983</v>
      </c>
      <c r="J93909" t="s">
        <v>984</v>
      </c>
      <c r="K93909">
        <v>0</v>
      </c>
      <c r="L93909" t="s">
        <v>17</v>
      </c>
      <c r="M93909">
        <v>180</v>
      </c>
      <c r="N93909">
        <v>0</v>
      </c>
    </row>
    <row r="93910" spans="1:14" x14ac:dyDescent="0.25">
      <c r="A93910" t="s">
        <v>903</v>
      </c>
      <c r="B93910">
        <v>2013</v>
      </c>
      <c r="C93910">
        <v>2205</v>
      </c>
      <c r="D93910" t="s">
        <v>785</v>
      </c>
      <c r="E93910" t="s">
        <v>785</v>
      </c>
      <c r="F93910" t="s">
        <v>943</v>
      </c>
      <c r="G93910" t="s">
        <v>971</v>
      </c>
      <c r="H93910" t="s">
        <v>972</v>
      </c>
      <c r="I93910" t="s">
        <v>985</v>
      </c>
      <c r="J93910" t="s">
        <v>986</v>
      </c>
      <c r="K93910">
        <v>2.6</v>
      </c>
      <c r="L93910" t="s">
        <v>17</v>
      </c>
    </row>
    <row r="93911" spans="1:14" x14ac:dyDescent="0.25">
      <c r="A93911" t="s">
        <v>903</v>
      </c>
      <c r="B93911">
        <v>2013</v>
      </c>
      <c r="C93911">
        <v>2205</v>
      </c>
      <c r="D93911" t="s">
        <v>785</v>
      </c>
      <c r="E93911" t="s">
        <v>785</v>
      </c>
      <c r="F93911" t="s">
        <v>943</v>
      </c>
      <c r="G93911" t="s">
        <v>971</v>
      </c>
      <c r="H93911" t="s">
        <v>972</v>
      </c>
      <c r="I93911" t="s">
        <v>987</v>
      </c>
      <c r="J93911" t="s">
        <v>988</v>
      </c>
      <c r="K93911">
        <v>180</v>
      </c>
      <c r="L93911" t="s">
        <v>900</v>
      </c>
      <c r="M93911">
        <v>180</v>
      </c>
      <c r="N93911">
        <v>1</v>
      </c>
    </row>
    <row r="93912" spans="1:14" x14ac:dyDescent="0.25">
      <c r="A93912" t="s">
        <v>903</v>
      </c>
      <c r="B93912">
        <v>2013</v>
      </c>
      <c r="C93912">
        <v>2206</v>
      </c>
      <c r="D93912" t="s">
        <v>786</v>
      </c>
      <c r="E93912" t="s">
        <v>786</v>
      </c>
      <c r="F93912" t="s">
        <v>943</v>
      </c>
      <c r="G93912" t="s">
        <v>971</v>
      </c>
      <c r="H93912" t="s">
        <v>972</v>
      </c>
      <c r="I93912" t="s">
        <v>973</v>
      </c>
      <c r="J93912" t="s">
        <v>974</v>
      </c>
      <c r="K93912">
        <v>33</v>
      </c>
      <c r="L93912" t="s">
        <v>17</v>
      </c>
      <c r="M93912">
        <v>48</v>
      </c>
      <c r="N93912">
        <v>0.6875</v>
      </c>
    </row>
    <row r="93913" spans="1:14" x14ac:dyDescent="0.25">
      <c r="A93913" t="s">
        <v>903</v>
      </c>
      <c r="B93913">
        <v>2013</v>
      </c>
      <c r="C93913">
        <v>2206</v>
      </c>
      <c r="D93913" t="s">
        <v>786</v>
      </c>
      <c r="E93913" t="s">
        <v>786</v>
      </c>
      <c r="F93913" t="s">
        <v>943</v>
      </c>
      <c r="G93913" t="s">
        <v>971</v>
      </c>
      <c r="H93913" t="s">
        <v>972</v>
      </c>
      <c r="I93913" t="s">
        <v>975</v>
      </c>
      <c r="J93913" t="s">
        <v>976</v>
      </c>
      <c r="K93913">
        <v>6</v>
      </c>
      <c r="L93913" t="s">
        <v>17</v>
      </c>
      <c r="M93913">
        <v>48</v>
      </c>
      <c r="N93913">
        <v>0.125</v>
      </c>
    </row>
    <row r="93914" spans="1:14" x14ac:dyDescent="0.25">
      <c r="A93914" t="s">
        <v>903</v>
      </c>
      <c r="B93914">
        <v>2013</v>
      </c>
      <c r="C93914">
        <v>2206</v>
      </c>
      <c r="D93914" t="s">
        <v>786</v>
      </c>
      <c r="E93914" t="s">
        <v>786</v>
      </c>
      <c r="F93914" t="s">
        <v>943</v>
      </c>
      <c r="G93914" t="s">
        <v>971</v>
      </c>
      <c r="H93914" t="s">
        <v>972</v>
      </c>
      <c r="I93914" t="s">
        <v>977</v>
      </c>
      <c r="J93914" t="s">
        <v>978</v>
      </c>
      <c r="K93914">
        <v>3</v>
      </c>
      <c r="L93914" t="s">
        <v>17</v>
      </c>
      <c r="M93914">
        <v>48</v>
      </c>
      <c r="N93914">
        <v>6.25E-2</v>
      </c>
    </row>
    <row r="93915" spans="1:14" x14ac:dyDescent="0.25">
      <c r="A93915" t="s">
        <v>903</v>
      </c>
      <c r="B93915">
        <v>2013</v>
      </c>
      <c r="C93915">
        <v>2206</v>
      </c>
      <c r="D93915" t="s">
        <v>786</v>
      </c>
      <c r="E93915" t="s">
        <v>786</v>
      </c>
      <c r="F93915" t="s">
        <v>943</v>
      </c>
      <c r="G93915" t="s">
        <v>971</v>
      </c>
      <c r="H93915" t="s">
        <v>972</v>
      </c>
      <c r="I93915" t="s">
        <v>979</v>
      </c>
      <c r="J93915" t="s">
        <v>980</v>
      </c>
      <c r="K93915">
        <v>3</v>
      </c>
      <c r="L93915" t="s">
        <v>17</v>
      </c>
      <c r="M93915">
        <v>48</v>
      </c>
      <c r="N93915">
        <v>6.25E-2</v>
      </c>
    </row>
    <row r="93916" spans="1:14" x14ac:dyDescent="0.25">
      <c r="A93916" t="s">
        <v>903</v>
      </c>
      <c r="B93916">
        <v>2013</v>
      </c>
      <c r="C93916">
        <v>2206</v>
      </c>
      <c r="D93916" t="s">
        <v>786</v>
      </c>
      <c r="E93916" t="s">
        <v>786</v>
      </c>
      <c r="F93916" t="s">
        <v>943</v>
      </c>
      <c r="G93916" t="s">
        <v>971</v>
      </c>
      <c r="H93916" t="s">
        <v>972</v>
      </c>
      <c r="I93916" t="s">
        <v>981</v>
      </c>
      <c r="J93916" t="s">
        <v>982</v>
      </c>
      <c r="K93916">
        <v>0</v>
      </c>
      <c r="L93916" t="s">
        <v>17</v>
      </c>
      <c r="M93916">
        <v>48</v>
      </c>
      <c r="N93916">
        <v>0</v>
      </c>
    </row>
    <row r="93917" spans="1:14" x14ac:dyDescent="0.25">
      <c r="A93917" t="s">
        <v>903</v>
      </c>
      <c r="B93917">
        <v>2013</v>
      </c>
      <c r="C93917">
        <v>2206</v>
      </c>
      <c r="D93917" t="s">
        <v>786</v>
      </c>
      <c r="E93917" t="s">
        <v>786</v>
      </c>
      <c r="F93917" t="s">
        <v>943</v>
      </c>
      <c r="G93917" t="s">
        <v>971</v>
      </c>
      <c r="H93917" t="s">
        <v>972</v>
      </c>
      <c r="I93917" t="s">
        <v>983</v>
      </c>
      <c r="J93917" t="s">
        <v>984</v>
      </c>
      <c r="K93917">
        <v>0</v>
      </c>
      <c r="L93917" t="s">
        <v>17</v>
      </c>
      <c r="M93917">
        <v>48</v>
      </c>
      <c r="N93917">
        <v>0</v>
      </c>
    </row>
    <row r="93918" spans="1:14" x14ac:dyDescent="0.25">
      <c r="A93918" t="s">
        <v>903</v>
      </c>
      <c r="B93918">
        <v>2013</v>
      </c>
      <c r="C93918">
        <v>2206</v>
      </c>
      <c r="D93918" t="s">
        <v>786</v>
      </c>
      <c r="E93918" t="s">
        <v>786</v>
      </c>
      <c r="F93918" t="s">
        <v>943</v>
      </c>
      <c r="G93918" t="s">
        <v>971</v>
      </c>
      <c r="H93918" t="s">
        <v>972</v>
      </c>
      <c r="I93918" t="s">
        <v>985</v>
      </c>
      <c r="J93918" t="s">
        <v>986</v>
      </c>
      <c r="K93918">
        <v>2.6</v>
      </c>
      <c r="L93918" t="s">
        <v>17</v>
      </c>
    </row>
    <row r="93919" spans="1:14" x14ac:dyDescent="0.25">
      <c r="A93919" t="s">
        <v>903</v>
      </c>
      <c r="B93919">
        <v>2013</v>
      </c>
      <c r="C93919">
        <v>2206</v>
      </c>
      <c r="D93919" t="s">
        <v>786</v>
      </c>
      <c r="E93919" t="s">
        <v>786</v>
      </c>
      <c r="F93919" t="s">
        <v>943</v>
      </c>
      <c r="G93919" t="s">
        <v>971</v>
      </c>
      <c r="H93919" t="s">
        <v>972</v>
      </c>
      <c r="I93919" t="s">
        <v>987</v>
      </c>
      <c r="J93919" t="s">
        <v>988</v>
      </c>
      <c r="K93919">
        <v>48</v>
      </c>
      <c r="L93919" t="s">
        <v>900</v>
      </c>
      <c r="M93919">
        <v>48</v>
      </c>
      <c r="N93919">
        <v>1</v>
      </c>
    </row>
    <row r="93920" spans="1:14" x14ac:dyDescent="0.25">
      <c r="A93920" t="s">
        <v>903</v>
      </c>
      <c r="B93920">
        <v>2013</v>
      </c>
      <c r="C93920">
        <v>2207</v>
      </c>
      <c r="D93920" t="s">
        <v>787</v>
      </c>
      <c r="E93920" t="s">
        <v>787</v>
      </c>
      <c r="F93920" t="s">
        <v>943</v>
      </c>
      <c r="G93920" t="s">
        <v>971</v>
      </c>
      <c r="H93920" t="s">
        <v>972</v>
      </c>
      <c r="I93920" t="s">
        <v>973</v>
      </c>
      <c r="J93920" t="s">
        <v>974</v>
      </c>
      <c r="K93920">
        <v>27</v>
      </c>
      <c r="L93920" t="s">
        <v>17</v>
      </c>
      <c r="M93920">
        <v>30</v>
      </c>
      <c r="N93920">
        <v>0.9</v>
      </c>
    </row>
    <row r="93921" spans="1:14" x14ac:dyDescent="0.25">
      <c r="A93921" t="s">
        <v>903</v>
      </c>
      <c r="B93921">
        <v>2013</v>
      </c>
      <c r="C93921">
        <v>2207</v>
      </c>
      <c r="D93921" t="s">
        <v>787</v>
      </c>
      <c r="E93921" t="s">
        <v>787</v>
      </c>
      <c r="F93921" t="s">
        <v>943</v>
      </c>
      <c r="G93921" t="s">
        <v>971</v>
      </c>
      <c r="H93921" t="s">
        <v>972</v>
      </c>
      <c r="I93921" t="s">
        <v>975</v>
      </c>
      <c r="J93921" t="s">
        <v>976</v>
      </c>
      <c r="K93921">
        <v>3</v>
      </c>
      <c r="L93921" t="s">
        <v>17</v>
      </c>
      <c r="M93921">
        <v>30</v>
      </c>
      <c r="N93921">
        <v>0.1</v>
      </c>
    </row>
    <row r="93922" spans="1:14" x14ac:dyDescent="0.25">
      <c r="A93922" t="s">
        <v>903</v>
      </c>
      <c r="B93922">
        <v>2013</v>
      </c>
      <c r="C93922">
        <v>2207</v>
      </c>
      <c r="D93922" t="s">
        <v>787</v>
      </c>
      <c r="E93922" t="s">
        <v>787</v>
      </c>
      <c r="F93922" t="s">
        <v>943</v>
      </c>
      <c r="G93922" t="s">
        <v>971</v>
      </c>
      <c r="H93922" t="s">
        <v>972</v>
      </c>
      <c r="I93922" t="s">
        <v>977</v>
      </c>
      <c r="J93922" t="s">
        <v>978</v>
      </c>
      <c r="K93922">
        <v>3</v>
      </c>
      <c r="L93922" t="s">
        <v>17</v>
      </c>
      <c r="M93922">
        <v>30</v>
      </c>
      <c r="N93922">
        <v>0.1</v>
      </c>
    </row>
    <row r="93923" spans="1:14" x14ac:dyDescent="0.25">
      <c r="A93923" t="s">
        <v>903</v>
      </c>
      <c r="B93923">
        <v>2013</v>
      </c>
      <c r="C93923">
        <v>2207</v>
      </c>
      <c r="D93923" t="s">
        <v>787</v>
      </c>
      <c r="E93923" t="s">
        <v>787</v>
      </c>
      <c r="F93923" t="s">
        <v>943</v>
      </c>
      <c r="G93923" t="s">
        <v>971</v>
      </c>
      <c r="H93923" t="s">
        <v>972</v>
      </c>
      <c r="I93923" t="s">
        <v>979</v>
      </c>
      <c r="J93923" t="s">
        <v>980</v>
      </c>
      <c r="K93923">
        <v>0</v>
      </c>
      <c r="L93923" t="s">
        <v>17</v>
      </c>
      <c r="M93923">
        <v>30</v>
      </c>
      <c r="N93923">
        <v>0</v>
      </c>
    </row>
    <row r="93924" spans="1:14" x14ac:dyDescent="0.25">
      <c r="A93924" t="s">
        <v>903</v>
      </c>
      <c r="B93924">
        <v>2013</v>
      </c>
      <c r="C93924">
        <v>2207</v>
      </c>
      <c r="D93924" t="s">
        <v>787</v>
      </c>
      <c r="E93924" t="s">
        <v>787</v>
      </c>
      <c r="F93924" t="s">
        <v>943</v>
      </c>
      <c r="G93924" t="s">
        <v>971</v>
      </c>
      <c r="H93924" t="s">
        <v>972</v>
      </c>
      <c r="I93924" t="s">
        <v>981</v>
      </c>
      <c r="J93924" t="s">
        <v>982</v>
      </c>
      <c r="K93924">
        <v>0</v>
      </c>
      <c r="L93924" t="s">
        <v>17</v>
      </c>
      <c r="M93924">
        <v>30</v>
      </c>
      <c r="N93924">
        <v>0</v>
      </c>
    </row>
    <row r="93925" spans="1:14" x14ac:dyDescent="0.25">
      <c r="A93925" t="s">
        <v>903</v>
      </c>
      <c r="B93925">
        <v>2013</v>
      </c>
      <c r="C93925">
        <v>2207</v>
      </c>
      <c r="D93925" t="s">
        <v>787</v>
      </c>
      <c r="E93925" t="s">
        <v>787</v>
      </c>
      <c r="F93925" t="s">
        <v>943</v>
      </c>
      <c r="G93925" t="s">
        <v>971</v>
      </c>
      <c r="H93925" t="s">
        <v>972</v>
      </c>
      <c r="I93925" t="s">
        <v>983</v>
      </c>
      <c r="J93925" t="s">
        <v>984</v>
      </c>
      <c r="K93925">
        <v>0</v>
      </c>
      <c r="L93925" t="s">
        <v>17</v>
      </c>
      <c r="M93925">
        <v>30</v>
      </c>
      <c r="N93925">
        <v>0</v>
      </c>
    </row>
    <row r="93926" spans="1:14" x14ac:dyDescent="0.25">
      <c r="A93926" t="s">
        <v>903</v>
      </c>
      <c r="B93926">
        <v>2013</v>
      </c>
      <c r="C93926">
        <v>2207</v>
      </c>
      <c r="D93926" t="s">
        <v>787</v>
      </c>
      <c r="E93926" t="s">
        <v>787</v>
      </c>
      <c r="F93926" t="s">
        <v>943</v>
      </c>
      <c r="G93926" t="s">
        <v>971</v>
      </c>
      <c r="H93926" t="s">
        <v>972</v>
      </c>
      <c r="I93926" t="s">
        <v>985</v>
      </c>
      <c r="J93926" t="s">
        <v>986</v>
      </c>
      <c r="K93926">
        <v>2.2000000000000002</v>
      </c>
      <c r="L93926" t="s">
        <v>17</v>
      </c>
    </row>
    <row r="93927" spans="1:14" x14ac:dyDescent="0.25">
      <c r="A93927" t="s">
        <v>903</v>
      </c>
      <c r="B93927">
        <v>2013</v>
      </c>
      <c r="C93927">
        <v>2207</v>
      </c>
      <c r="D93927" t="s">
        <v>787</v>
      </c>
      <c r="E93927" t="s">
        <v>787</v>
      </c>
      <c r="F93927" t="s">
        <v>943</v>
      </c>
      <c r="G93927" t="s">
        <v>971</v>
      </c>
      <c r="H93927" t="s">
        <v>972</v>
      </c>
      <c r="I93927" t="s">
        <v>987</v>
      </c>
      <c r="J93927" t="s">
        <v>988</v>
      </c>
      <c r="K93927">
        <v>30</v>
      </c>
      <c r="L93927" t="s">
        <v>900</v>
      </c>
      <c r="M93927">
        <v>30</v>
      </c>
      <c r="N93927">
        <v>1</v>
      </c>
    </row>
    <row r="93928" spans="1:14" x14ac:dyDescent="0.25">
      <c r="A93928" t="s">
        <v>903</v>
      </c>
      <c r="B93928">
        <v>2013</v>
      </c>
      <c r="C93928">
        <v>2208</v>
      </c>
      <c r="D93928" t="s">
        <v>788</v>
      </c>
      <c r="E93928" t="s">
        <v>788</v>
      </c>
      <c r="F93928" t="s">
        <v>943</v>
      </c>
      <c r="G93928" t="s">
        <v>971</v>
      </c>
      <c r="H93928" t="s">
        <v>972</v>
      </c>
      <c r="I93928" t="s">
        <v>973</v>
      </c>
      <c r="J93928" t="s">
        <v>974</v>
      </c>
      <c r="K93928">
        <v>30</v>
      </c>
      <c r="L93928" t="s">
        <v>17</v>
      </c>
      <c r="M93928">
        <v>57</v>
      </c>
      <c r="N93928">
        <v>0.52631578947368418</v>
      </c>
    </row>
    <row r="93929" spans="1:14" x14ac:dyDescent="0.25">
      <c r="A93929" t="s">
        <v>903</v>
      </c>
      <c r="B93929">
        <v>2013</v>
      </c>
      <c r="C93929">
        <v>2208</v>
      </c>
      <c r="D93929" t="s">
        <v>788</v>
      </c>
      <c r="E93929" t="s">
        <v>788</v>
      </c>
      <c r="F93929" t="s">
        <v>943</v>
      </c>
      <c r="G93929" t="s">
        <v>971</v>
      </c>
      <c r="H93929" t="s">
        <v>972</v>
      </c>
      <c r="I93929" t="s">
        <v>975</v>
      </c>
      <c r="J93929" t="s">
        <v>976</v>
      </c>
      <c r="K93929">
        <v>12</v>
      </c>
      <c r="L93929" t="s">
        <v>17</v>
      </c>
      <c r="M93929">
        <v>57</v>
      </c>
      <c r="N93929">
        <v>0.21052631578947367</v>
      </c>
    </row>
    <row r="93930" spans="1:14" x14ac:dyDescent="0.25">
      <c r="A93930" t="s">
        <v>903</v>
      </c>
      <c r="B93930">
        <v>2013</v>
      </c>
      <c r="C93930">
        <v>2208</v>
      </c>
      <c r="D93930" t="s">
        <v>788</v>
      </c>
      <c r="E93930" t="s">
        <v>788</v>
      </c>
      <c r="F93930" t="s">
        <v>943</v>
      </c>
      <c r="G93930" t="s">
        <v>971</v>
      </c>
      <c r="H93930" t="s">
        <v>972</v>
      </c>
      <c r="I93930" t="s">
        <v>977</v>
      </c>
      <c r="J93930" t="s">
        <v>978</v>
      </c>
      <c r="K93930">
        <v>12</v>
      </c>
      <c r="L93930" t="s">
        <v>17</v>
      </c>
      <c r="M93930">
        <v>57</v>
      </c>
      <c r="N93930">
        <v>0.21052631578947367</v>
      </c>
    </row>
    <row r="93931" spans="1:14" x14ac:dyDescent="0.25">
      <c r="A93931" t="s">
        <v>903</v>
      </c>
      <c r="B93931">
        <v>2013</v>
      </c>
      <c r="C93931">
        <v>2208</v>
      </c>
      <c r="D93931" t="s">
        <v>788</v>
      </c>
      <c r="E93931" t="s">
        <v>788</v>
      </c>
      <c r="F93931" t="s">
        <v>943</v>
      </c>
      <c r="G93931" t="s">
        <v>971</v>
      </c>
      <c r="H93931" t="s">
        <v>972</v>
      </c>
      <c r="I93931" t="s">
        <v>979</v>
      </c>
      <c r="J93931" t="s">
        <v>980</v>
      </c>
      <c r="K93931">
        <v>6</v>
      </c>
      <c r="L93931" t="s">
        <v>17</v>
      </c>
      <c r="M93931">
        <v>57</v>
      </c>
      <c r="N93931">
        <v>0.10526315789473684</v>
      </c>
    </row>
    <row r="93932" spans="1:14" x14ac:dyDescent="0.25">
      <c r="A93932" t="s">
        <v>903</v>
      </c>
      <c r="B93932">
        <v>2013</v>
      </c>
      <c r="C93932">
        <v>2208</v>
      </c>
      <c r="D93932" t="s">
        <v>788</v>
      </c>
      <c r="E93932" t="s">
        <v>788</v>
      </c>
      <c r="F93932" t="s">
        <v>943</v>
      </c>
      <c r="G93932" t="s">
        <v>971</v>
      </c>
      <c r="H93932" t="s">
        <v>972</v>
      </c>
      <c r="I93932" t="s">
        <v>981</v>
      </c>
      <c r="J93932" t="s">
        <v>982</v>
      </c>
      <c r="K93932">
        <v>0</v>
      </c>
      <c r="L93932" t="s">
        <v>17</v>
      </c>
      <c r="M93932">
        <v>57</v>
      </c>
      <c r="N93932">
        <v>0</v>
      </c>
    </row>
    <row r="93933" spans="1:14" x14ac:dyDescent="0.25">
      <c r="A93933" t="s">
        <v>903</v>
      </c>
      <c r="B93933">
        <v>2013</v>
      </c>
      <c r="C93933">
        <v>2208</v>
      </c>
      <c r="D93933" t="s">
        <v>788</v>
      </c>
      <c r="E93933" t="s">
        <v>788</v>
      </c>
      <c r="F93933" t="s">
        <v>943</v>
      </c>
      <c r="G93933" t="s">
        <v>971</v>
      </c>
      <c r="H93933" t="s">
        <v>972</v>
      </c>
      <c r="I93933" t="s">
        <v>983</v>
      </c>
      <c r="J93933" t="s">
        <v>984</v>
      </c>
      <c r="K93933">
        <v>0</v>
      </c>
      <c r="L93933" t="s">
        <v>17</v>
      </c>
      <c r="M93933">
        <v>57</v>
      </c>
      <c r="N93933">
        <v>0</v>
      </c>
    </row>
    <row r="93934" spans="1:14" x14ac:dyDescent="0.25">
      <c r="A93934" t="s">
        <v>903</v>
      </c>
      <c r="B93934">
        <v>2013</v>
      </c>
      <c r="C93934">
        <v>2208</v>
      </c>
      <c r="D93934" t="s">
        <v>788</v>
      </c>
      <c r="E93934" t="s">
        <v>788</v>
      </c>
      <c r="F93934" t="s">
        <v>943</v>
      </c>
      <c r="G93934" t="s">
        <v>971</v>
      </c>
      <c r="H93934" t="s">
        <v>972</v>
      </c>
      <c r="I93934" t="s">
        <v>985</v>
      </c>
      <c r="J93934" t="s">
        <v>986</v>
      </c>
      <c r="K93934">
        <v>2.8</v>
      </c>
      <c r="L93934" t="s">
        <v>17</v>
      </c>
    </row>
    <row r="93935" spans="1:14" x14ac:dyDescent="0.25">
      <c r="A93935" t="s">
        <v>903</v>
      </c>
      <c r="B93935">
        <v>2013</v>
      </c>
      <c r="C93935">
        <v>2208</v>
      </c>
      <c r="D93935" t="s">
        <v>788</v>
      </c>
      <c r="E93935" t="s">
        <v>788</v>
      </c>
      <c r="F93935" t="s">
        <v>943</v>
      </c>
      <c r="G93935" t="s">
        <v>971</v>
      </c>
      <c r="H93935" t="s">
        <v>972</v>
      </c>
      <c r="I93935" t="s">
        <v>987</v>
      </c>
      <c r="J93935" t="s">
        <v>988</v>
      </c>
      <c r="K93935">
        <v>57</v>
      </c>
      <c r="L93935" t="s">
        <v>900</v>
      </c>
      <c r="M93935">
        <v>57</v>
      </c>
      <c r="N93935">
        <v>1</v>
      </c>
    </row>
    <row r="93936" spans="1:14" x14ac:dyDescent="0.25">
      <c r="A93936" t="s">
        <v>903</v>
      </c>
      <c r="B93936">
        <v>2013</v>
      </c>
      <c r="C93936">
        <v>2209</v>
      </c>
      <c r="D93936" t="s">
        <v>789</v>
      </c>
      <c r="E93936" t="s">
        <v>789</v>
      </c>
      <c r="F93936" t="s">
        <v>943</v>
      </c>
      <c r="G93936" t="s">
        <v>971</v>
      </c>
      <c r="H93936" t="s">
        <v>972</v>
      </c>
      <c r="I93936" t="s">
        <v>973</v>
      </c>
      <c r="J93936" t="s">
        <v>974</v>
      </c>
      <c r="K93936">
        <v>456</v>
      </c>
      <c r="L93936" t="s">
        <v>17</v>
      </c>
      <c r="M93936">
        <v>867</v>
      </c>
      <c r="N93936">
        <v>0.52595155709342556</v>
      </c>
    </row>
    <row r="93937" spans="1:16" x14ac:dyDescent="0.25">
      <c r="A93937" t="s">
        <v>903</v>
      </c>
      <c r="B93937">
        <v>2013</v>
      </c>
      <c r="C93937">
        <v>2209</v>
      </c>
      <c r="D93937" t="s">
        <v>789</v>
      </c>
      <c r="E93937" t="s">
        <v>789</v>
      </c>
      <c r="F93937" t="s">
        <v>943</v>
      </c>
      <c r="G93937" t="s">
        <v>971</v>
      </c>
      <c r="H93937" t="s">
        <v>972</v>
      </c>
      <c r="I93937" t="s">
        <v>975</v>
      </c>
      <c r="J93937" t="s">
        <v>976</v>
      </c>
      <c r="K93937">
        <v>141</v>
      </c>
      <c r="L93937" t="s">
        <v>17</v>
      </c>
      <c r="M93937">
        <v>867</v>
      </c>
      <c r="N93937">
        <v>0.16262975778546712</v>
      </c>
    </row>
    <row r="93938" spans="1:16" x14ac:dyDescent="0.25">
      <c r="A93938" t="s">
        <v>903</v>
      </c>
      <c r="B93938">
        <v>2013</v>
      </c>
      <c r="C93938">
        <v>2209</v>
      </c>
      <c r="D93938" t="s">
        <v>789</v>
      </c>
      <c r="E93938" t="s">
        <v>789</v>
      </c>
      <c r="F93938" t="s">
        <v>943</v>
      </c>
      <c r="G93938" t="s">
        <v>971</v>
      </c>
      <c r="H93938" t="s">
        <v>972</v>
      </c>
      <c r="I93938" t="s">
        <v>977</v>
      </c>
      <c r="J93938" t="s">
        <v>978</v>
      </c>
      <c r="K93938">
        <v>171</v>
      </c>
      <c r="L93938" t="s">
        <v>17</v>
      </c>
      <c r="M93938">
        <v>867</v>
      </c>
      <c r="N93938">
        <v>0.1972318339100346</v>
      </c>
    </row>
    <row r="93939" spans="1:16" x14ac:dyDescent="0.25">
      <c r="A93939" t="s">
        <v>903</v>
      </c>
      <c r="B93939">
        <v>2013</v>
      </c>
      <c r="C93939">
        <v>2209</v>
      </c>
      <c r="D93939" t="s">
        <v>789</v>
      </c>
      <c r="E93939" t="s">
        <v>789</v>
      </c>
      <c r="F93939" t="s">
        <v>943</v>
      </c>
      <c r="G93939" t="s">
        <v>971</v>
      </c>
      <c r="H93939" t="s">
        <v>972</v>
      </c>
      <c r="I93939" t="s">
        <v>979</v>
      </c>
      <c r="J93939" t="s">
        <v>980</v>
      </c>
      <c r="K93939">
        <v>84</v>
      </c>
      <c r="L93939" t="s">
        <v>17</v>
      </c>
      <c r="M93939">
        <v>867</v>
      </c>
      <c r="N93939">
        <v>9.6885813148788927E-2</v>
      </c>
    </row>
    <row r="93940" spans="1:16" x14ac:dyDescent="0.25">
      <c r="A93940" t="s">
        <v>903</v>
      </c>
      <c r="B93940">
        <v>2013</v>
      </c>
      <c r="C93940">
        <v>2209</v>
      </c>
      <c r="D93940" t="s">
        <v>789</v>
      </c>
      <c r="E93940" t="s">
        <v>789</v>
      </c>
      <c r="F93940" t="s">
        <v>943</v>
      </c>
      <c r="G93940" t="s">
        <v>971</v>
      </c>
      <c r="H93940" t="s">
        <v>972</v>
      </c>
      <c r="I93940" t="s">
        <v>981</v>
      </c>
      <c r="J93940" t="s">
        <v>982</v>
      </c>
      <c r="K93940">
        <v>12</v>
      </c>
      <c r="L93940" t="s">
        <v>17</v>
      </c>
      <c r="M93940">
        <v>867</v>
      </c>
      <c r="N93940">
        <v>1.384083044982699E-2</v>
      </c>
    </row>
    <row r="93941" spans="1:16" x14ac:dyDescent="0.25">
      <c r="A93941" t="s">
        <v>903</v>
      </c>
      <c r="B93941">
        <v>2013</v>
      </c>
      <c r="C93941">
        <v>2209</v>
      </c>
      <c r="D93941" t="s">
        <v>789</v>
      </c>
      <c r="E93941" t="s">
        <v>789</v>
      </c>
      <c r="F93941" t="s">
        <v>943</v>
      </c>
      <c r="G93941" t="s">
        <v>971</v>
      </c>
      <c r="H93941" t="s">
        <v>972</v>
      </c>
      <c r="I93941" t="s">
        <v>983</v>
      </c>
      <c r="J93941" t="s">
        <v>984</v>
      </c>
      <c r="K93941">
        <v>0</v>
      </c>
      <c r="L93941" t="s">
        <v>17</v>
      </c>
      <c r="M93941">
        <v>867</v>
      </c>
      <c r="N93941">
        <v>0</v>
      </c>
    </row>
    <row r="93942" spans="1:16" x14ac:dyDescent="0.25">
      <c r="A93942" t="s">
        <v>903</v>
      </c>
      <c r="B93942">
        <v>2013</v>
      </c>
      <c r="C93942">
        <v>2209</v>
      </c>
      <c r="D93942" t="s">
        <v>789</v>
      </c>
      <c r="E93942" t="s">
        <v>789</v>
      </c>
      <c r="F93942" t="s">
        <v>943</v>
      </c>
      <c r="G93942" t="s">
        <v>971</v>
      </c>
      <c r="H93942" t="s">
        <v>972</v>
      </c>
      <c r="I93942" t="s">
        <v>985</v>
      </c>
      <c r="J93942" t="s">
        <v>986</v>
      </c>
      <c r="K93942">
        <v>2.9</v>
      </c>
      <c r="L93942" t="s">
        <v>17</v>
      </c>
    </row>
    <row r="93943" spans="1:16" x14ac:dyDescent="0.25">
      <c r="A93943" t="s">
        <v>903</v>
      </c>
      <c r="B93943">
        <v>2013</v>
      </c>
      <c r="C93943">
        <v>2209</v>
      </c>
      <c r="D93943" t="s">
        <v>789</v>
      </c>
      <c r="E93943" t="s">
        <v>789</v>
      </c>
      <c r="F93943" t="s">
        <v>943</v>
      </c>
      <c r="G93943" t="s">
        <v>971</v>
      </c>
      <c r="H93943" t="s">
        <v>972</v>
      </c>
      <c r="I93943" t="s">
        <v>987</v>
      </c>
      <c r="J93943" t="s">
        <v>988</v>
      </c>
      <c r="K93943">
        <v>867</v>
      </c>
      <c r="L93943" t="s">
        <v>900</v>
      </c>
      <c r="M93943">
        <v>867</v>
      </c>
      <c r="N93943">
        <v>1</v>
      </c>
    </row>
    <row r="93944" spans="1:16" x14ac:dyDescent="0.25">
      <c r="A93944" t="s">
        <v>903</v>
      </c>
      <c r="B93944">
        <v>2013</v>
      </c>
      <c r="C93944">
        <v>2210</v>
      </c>
      <c r="D93944" t="s">
        <v>790</v>
      </c>
      <c r="E93944" t="s">
        <v>790</v>
      </c>
      <c r="F93944" t="s">
        <v>943</v>
      </c>
      <c r="G93944" t="s">
        <v>971</v>
      </c>
      <c r="H93944" t="s">
        <v>972</v>
      </c>
      <c r="I93944" t="s">
        <v>973</v>
      </c>
      <c r="J93944" t="s">
        <v>974</v>
      </c>
      <c r="L93944" t="s">
        <v>17</v>
      </c>
      <c r="M93944">
        <v>0</v>
      </c>
      <c r="O93944" t="s">
        <v>47</v>
      </c>
      <c r="P93944" t="s">
        <v>48</v>
      </c>
    </row>
    <row r="93945" spans="1:16" x14ac:dyDescent="0.25">
      <c r="A93945" t="s">
        <v>903</v>
      </c>
      <c r="B93945">
        <v>2013</v>
      </c>
      <c r="C93945">
        <v>2210</v>
      </c>
      <c r="D93945" t="s">
        <v>790</v>
      </c>
      <c r="E93945" t="s">
        <v>790</v>
      </c>
      <c r="F93945" t="s">
        <v>943</v>
      </c>
      <c r="G93945" t="s">
        <v>971</v>
      </c>
      <c r="H93945" t="s">
        <v>972</v>
      </c>
      <c r="I93945" t="s">
        <v>975</v>
      </c>
      <c r="J93945" t="s">
        <v>976</v>
      </c>
      <c r="L93945" t="s">
        <v>17</v>
      </c>
      <c r="M93945">
        <v>0</v>
      </c>
      <c r="O93945" t="s">
        <v>47</v>
      </c>
      <c r="P93945" t="s">
        <v>48</v>
      </c>
    </row>
    <row r="93946" spans="1:16" x14ac:dyDescent="0.25">
      <c r="A93946" t="s">
        <v>903</v>
      </c>
      <c r="B93946">
        <v>2013</v>
      </c>
      <c r="C93946">
        <v>2210</v>
      </c>
      <c r="D93946" t="s">
        <v>790</v>
      </c>
      <c r="E93946" t="s">
        <v>790</v>
      </c>
      <c r="F93946" t="s">
        <v>943</v>
      </c>
      <c r="G93946" t="s">
        <v>971</v>
      </c>
      <c r="H93946" t="s">
        <v>972</v>
      </c>
      <c r="I93946" t="s">
        <v>977</v>
      </c>
      <c r="J93946" t="s">
        <v>978</v>
      </c>
      <c r="L93946" t="s">
        <v>17</v>
      </c>
      <c r="M93946">
        <v>0</v>
      </c>
      <c r="O93946" t="s">
        <v>47</v>
      </c>
      <c r="P93946" t="s">
        <v>48</v>
      </c>
    </row>
    <row r="93947" spans="1:16" x14ac:dyDescent="0.25">
      <c r="A93947" t="s">
        <v>903</v>
      </c>
      <c r="B93947">
        <v>2013</v>
      </c>
      <c r="C93947">
        <v>2210</v>
      </c>
      <c r="D93947" t="s">
        <v>790</v>
      </c>
      <c r="E93947" t="s">
        <v>790</v>
      </c>
      <c r="F93947" t="s">
        <v>943</v>
      </c>
      <c r="G93947" t="s">
        <v>971</v>
      </c>
      <c r="H93947" t="s">
        <v>972</v>
      </c>
      <c r="I93947" t="s">
        <v>979</v>
      </c>
      <c r="J93947" t="s">
        <v>980</v>
      </c>
      <c r="L93947" t="s">
        <v>17</v>
      </c>
      <c r="M93947">
        <v>0</v>
      </c>
      <c r="O93947" t="s">
        <v>47</v>
      </c>
      <c r="P93947" t="s">
        <v>48</v>
      </c>
    </row>
    <row r="93948" spans="1:16" x14ac:dyDescent="0.25">
      <c r="A93948" t="s">
        <v>903</v>
      </c>
      <c r="B93948">
        <v>2013</v>
      </c>
      <c r="C93948">
        <v>2210</v>
      </c>
      <c r="D93948" t="s">
        <v>790</v>
      </c>
      <c r="E93948" t="s">
        <v>790</v>
      </c>
      <c r="F93948" t="s">
        <v>943</v>
      </c>
      <c r="G93948" t="s">
        <v>971</v>
      </c>
      <c r="H93948" t="s">
        <v>972</v>
      </c>
      <c r="I93948" t="s">
        <v>981</v>
      </c>
      <c r="J93948" t="s">
        <v>982</v>
      </c>
      <c r="L93948" t="s">
        <v>17</v>
      </c>
      <c r="M93948">
        <v>0</v>
      </c>
      <c r="O93948" t="s">
        <v>47</v>
      </c>
      <c r="P93948" t="s">
        <v>48</v>
      </c>
    </row>
    <row r="93949" spans="1:16" x14ac:dyDescent="0.25">
      <c r="A93949" t="s">
        <v>903</v>
      </c>
      <c r="B93949">
        <v>2013</v>
      </c>
      <c r="C93949">
        <v>2210</v>
      </c>
      <c r="D93949" t="s">
        <v>790</v>
      </c>
      <c r="E93949" t="s">
        <v>790</v>
      </c>
      <c r="F93949" t="s">
        <v>943</v>
      </c>
      <c r="G93949" t="s">
        <v>971</v>
      </c>
      <c r="H93949" t="s">
        <v>972</v>
      </c>
      <c r="I93949" t="s">
        <v>983</v>
      </c>
      <c r="J93949" t="s">
        <v>984</v>
      </c>
      <c r="L93949" t="s">
        <v>17</v>
      </c>
      <c r="M93949">
        <v>0</v>
      </c>
      <c r="O93949" t="s">
        <v>47</v>
      </c>
      <c r="P93949" t="s">
        <v>48</v>
      </c>
    </row>
    <row r="93950" spans="1:16" x14ac:dyDescent="0.25">
      <c r="A93950" t="s">
        <v>903</v>
      </c>
      <c r="B93950">
        <v>2013</v>
      </c>
      <c r="C93950">
        <v>2210</v>
      </c>
      <c r="D93950" t="s">
        <v>790</v>
      </c>
      <c r="E93950" t="s">
        <v>790</v>
      </c>
      <c r="F93950" t="s">
        <v>943</v>
      </c>
      <c r="G93950" t="s">
        <v>971</v>
      </c>
      <c r="H93950" t="s">
        <v>972</v>
      </c>
      <c r="I93950" t="s">
        <v>985</v>
      </c>
      <c r="J93950" t="s">
        <v>986</v>
      </c>
      <c r="L93950" t="s">
        <v>17</v>
      </c>
      <c r="O93950" t="s">
        <v>47</v>
      </c>
      <c r="P93950" t="s">
        <v>48</v>
      </c>
    </row>
    <row r="93951" spans="1:16" x14ac:dyDescent="0.25">
      <c r="A93951" t="s">
        <v>903</v>
      </c>
      <c r="B93951">
        <v>2013</v>
      </c>
      <c r="C93951">
        <v>2210</v>
      </c>
      <c r="D93951" t="s">
        <v>790</v>
      </c>
      <c r="E93951" t="s">
        <v>790</v>
      </c>
      <c r="F93951" t="s">
        <v>943</v>
      </c>
      <c r="G93951" t="s">
        <v>971</v>
      </c>
      <c r="H93951" t="s">
        <v>972</v>
      </c>
      <c r="I93951" t="s">
        <v>987</v>
      </c>
      <c r="J93951" t="s">
        <v>988</v>
      </c>
      <c r="K93951">
        <v>0</v>
      </c>
      <c r="L93951" t="s">
        <v>900</v>
      </c>
      <c r="M93951">
        <v>0</v>
      </c>
    </row>
    <row r="93952" spans="1:16" x14ac:dyDescent="0.25">
      <c r="A93952" t="s">
        <v>903</v>
      </c>
      <c r="B93952">
        <v>2013</v>
      </c>
      <c r="C93952">
        <v>2212</v>
      </c>
      <c r="D93952" t="s">
        <v>791</v>
      </c>
      <c r="E93952" t="s">
        <v>792</v>
      </c>
      <c r="F93952" t="s">
        <v>943</v>
      </c>
      <c r="G93952" t="s">
        <v>971</v>
      </c>
      <c r="H93952" t="s">
        <v>972</v>
      </c>
      <c r="I93952" t="s">
        <v>973</v>
      </c>
      <c r="J93952" t="s">
        <v>974</v>
      </c>
      <c r="K93952">
        <v>1137</v>
      </c>
      <c r="L93952" t="s">
        <v>17</v>
      </c>
      <c r="M93952">
        <v>1905</v>
      </c>
      <c r="N93952">
        <v>0.59685039370078741</v>
      </c>
    </row>
    <row r="93953" spans="1:14" x14ac:dyDescent="0.25">
      <c r="A93953" t="s">
        <v>903</v>
      </c>
      <c r="B93953">
        <v>2013</v>
      </c>
      <c r="C93953">
        <v>2212</v>
      </c>
      <c r="D93953" t="s">
        <v>791</v>
      </c>
      <c r="E93953" t="s">
        <v>792</v>
      </c>
      <c r="F93953" t="s">
        <v>943</v>
      </c>
      <c r="G93953" t="s">
        <v>971</v>
      </c>
      <c r="H93953" t="s">
        <v>972</v>
      </c>
      <c r="I93953" t="s">
        <v>975</v>
      </c>
      <c r="J93953" t="s">
        <v>976</v>
      </c>
      <c r="K93953">
        <v>327</v>
      </c>
      <c r="L93953" t="s">
        <v>17</v>
      </c>
      <c r="M93953">
        <v>1905</v>
      </c>
      <c r="N93953">
        <v>0.17165354330708663</v>
      </c>
    </row>
    <row r="93954" spans="1:14" x14ac:dyDescent="0.25">
      <c r="A93954" t="s">
        <v>903</v>
      </c>
      <c r="B93954">
        <v>2013</v>
      </c>
      <c r="C93954">
        <v>2212</v>
      </c>
      <c r="D93954" t="s">
        <v>791</v>
      </c>
      <c r="E93954" t="s">
        <v>792</v>
      </c>
      <c r="F93954" t="s">
        <v>943</v>
      </c>
      <c r="G93954" t="s">
        <v>971</v>
      </c>
      <c r="H93954" t="s">
        <v>972</v>
      </c>
      <c r="I93954" t="s">
        <v>977</v>
      </c>
      <c r="J93954" t="s">
        <v>978</v>
      </c>
      <c r="K93954">
        <v>342</v>
      </c>
      <c r="L93954" t="s">
        <v>17</v>
      </c>
      <c r="M93954">
        <v>1905</v>
      </c>
      <c r="N93954">
        <v>0.17952755905511811</v>
      </c>
    </row>
    <row r="93955" spans="1:14" x14ac:dyDescent="0.25">
      <c r="A93955" t="s">
        <v>903</v>
      </c>
      <c r="B93955">
        <v>2013</v>
      </c>
      <c r="C93955">
        <v>2212</v>
      </c>
      <c r="D93955" t="s">
        <v>791</v>
      </c>
      <c r="E93955" t="s">
        <v>792</v>
      </c>
      <c r="F93955" t="s">
        <v>943</v>
      </c>
      <c r="G93955" t="s">
        <v>971</v>
      </c>
      <c r="H93955" t="s">
        <v>972</v>
      </c>
      <c r="I93955" t="s">
        <v>979</v>
      </c>
      <c r="J93955" t="s">
        <v>980</v>
      </c>
      <c r="K93955">
        <v>81</v>
      </c>
      <c r="L93955" t="s">
        <v>17</v>
      </c>
      <c r="M93955">
        <v>1905</v>
      </c>
      <c r="N93955">
        <v>4.2519685039370078E-2</v>
      </c>
    </row>
    <row r="93956" spans="1:14" x14ac:dyDescent="0.25">
      <c r="A93956" t="s">
        <v>903</v>
      </c>
      <c r="B93956">
        <v>2013</v>
      </c>
      <c r="C93956">
        <v>2212</v>
      </c>
      <c r="D93956" t="s">
        <v>791</v>
      </c>
      <c r="E93956" t="s">
        <v>792</v>
      </c>
      <c r="F93956" t="s">
        <v>943</v>
      </c>
      <c r="G93956" t="s">
        <v>971</v>
      </c>
      <c r="H93956" t="s">
        <v>972</v>
      </c>
      <c r="I93956" t="s">
        <v>981</v>
      </c>
      <c r="J93956" t="s">
        <v>982</v>
      </c>
      <c r="K93956">
        <v>18</v>
      </c>
      <c r="L93956" t="s">
        <v>17</v>
      </c>
      <c r="M93956">
        <v>1905</v>
      </c>
      <c r="N93956">
        <v>9.4488188976377951E-3</v>
      </c>
    </row>
    <row r="93957" spans="1:14" x14ac:dyDescent="0.25">
      <c r="A93957" t="s">
        <v>903</v>
      </c>
      <c r="B93957">
        <v>2013</v>
      </c>
      <c r="C93957">
        <v>2212</v>
      </c>
      <c r="D93957" t="s">
        <v>791</v>
      </c>
      <c r="E93957" t="s">
        <v>792</v>
      </c>
      <c r="F93957" t="s">
        <v>943</v>
      </c>
      <c r="G93957" t="s">
        <v>971</v>
      </c>
      <c r="H93957" t="s">
        <v>972</v>
      </c>
      <c r="I93957" t="s">
        <v>983</v>
      </c>
      <c r="J93957" t="s">
        <v>984</v>
      </c>
      <c r="K93957">
        <v>3</v>
      </c>
      <c r="L93957" t="s">
        <v>17</v>
      </c>
      <c r="M93957">
        <v>1905</v>
      </c>
      <c r="N93957">
        <v>1.5748031496062992E-3</v>
      </c>
    </row>
    <row r="93958" spans="1:14" x14ac:dyDescent="0.25">
      <c r="A93958" t="s">
        <v>903</v>
      </c>
      <c r="B93958">
        <v>2013</v>
      </c>
      <c r="C93958">
        <v>2212</v>
      </c>
      <c r="D93958" t="s">
        <v>791</v>
      </c>
      <c r="E93958" t="s">
        <v>792</v>
      </c>
      <c r="F93958" t="s">
        <v>943</v>
      </c>
      <c r="G93958" t="s">
        <v>971</v>
      </c>
      <c r="H93958" t="s">
        <v>972</v>
      </c>
      <c r="I93958" t="s">
        <v>985</v>
      </c>
      <c r="J93958" t="s">
        <v>986</v>
      </c>
      <c r="K93958">
        <v>2.7</v>
      </c>
      <c r="L93958" t="s">
        <v>17</v>
      </c>
    </row>
    <row r="93959" spans="1:14" x14ac:dyDescent="0.25">
      <c r="A93959" t="s">
        <v>903</v>
      </c>
      <c r="B93959">
        <v>2013</v>
      </c>
      <c r="C93959">
        <v>2212</v>
      </c>
      <c r="D93959" t="s">
        <v>791</v>
      </c>
      <c r="E93959" t="s">
        <v>792</v>
      </c>
      <c r="F93959" t="s">
        <v>943</v>
      </c>
      <c r="G93959" t="s">
        <v>971</v>
      </c>
      <c r="H93959" t="s">
        <v>972</v>
      </c>
      <c r="I93959" t="s">
        <v>987</v>
      </c>
      <c r="J93959" t="s">
        <v>988</v>
      </c>
      <c r="K93959">
        <v>1905</v>
      </c>
      <c r="L93959" t="s">
        <v>900</v>
      </c>
      <c r="M93959">
        <v>1905</v>
      </c>
      <c r="N93959">
        <v>1</v>
      </c>
    </row>
    <row r="93960" spans="1:14" x14ac:dyDescent="0.25">
      <c r="A93960" t="s">
        <v>903</v>
      </c>
      <c r="B93960">
        <v>2013</v>
      </c>
      <c r="C93960">
        <v>2213</v>
      </c>
      <c r="D93960" t="s">
        <v>793</v>
      </c>
      <c r="E93960" t="s">
        <v>794</v>
      </c>
      <c r="F93960" t="s">
        <v>943</v>
      </c>
      <c r="G93960" t="s">
        <v>971</v>
      </c>
      <c r="H93960" t="s">
        <v>972</v>
      </c>
      <c r="I93960" t="s">
        <v>973</v>
      </c>
      <c r="J93960" t="s">
        <v>974</v>
      </c>
      <c r="K93960">
        <v>135</v>
      </c>
      <c r="L93960" t="s">
        <v>17</v>
      </c>
      <c r="M93960">
        <v>243</v>
      </c>
      <c r="N93960">
        <v>0.55555555555555558</v>
      </c>
    </row>
    <row r="93961" spans="1:14" x14ac:dyDescent="0.25">
      <c r="A93961" t="s">
        <v>903</v>
      </c>
      <c r="B93961">
        <v>2013</v>
      </c>
      <c r="C93961">
        <v>2213</v>
      </c>
      <c r="D93961" t="s">
        <v>793</v>
      </c>
      <c r="E93961" t="s">
        <v>794</v>
      </c>
      <c r="F93961" t="s">
        <v>943</v>
      </c>
      <c r="G93961" t="s">
        <v>971</v>
      </c>
      <c r="H93961" t="s">
        <v>972</v>
      </c>
      <c r="I93961" t="s">
        <v>975</v>
      </c>
      <c r="J93961" t="s">
        <v>976</v>
      </c>
      <c r="K93961">
        <v>36</v>
      </c>
      <c r="L93961" t="s">
        <v>17</v>
      </c>
      <c r="M93961">
        <v>243</v>
      </c>
      <c r="N93961">
        <v>0.14814814814814814</v>
      </c>
    </row>
    <row r="93962" spans="1:14" x14ac:dyDescent="0.25">
      <c r="A93962" t="s">
        <v>903</v>
      </c>
      <c r="B93962">
        <v>2013</v>
      </c>
      <c r="C93962">
        <v>2213</v>
      </c>
      <c r="D93962" t="s">
        <v>793</v>
      </c>
      <c r="E93962" t="s">
        <v>794</v>
      </c>
      <c r="F93962" t="s">
        <v>943</v>
      </c>
      <c r="G93962" t="s">
        <v>971</v>
      </c>
      <c r="H93962" t="s">
        <v>972</v>
      </c>
      <c r="I93962" t="s">
        <v>977</v>
      </c>
      <c r="J93962" t="s">
        <v>978</v>
      </c>
      <c r="K93962">
        <v>63</v>
      </c>
      <c r="L93962" t="s">
        <v>17</v>
      </c>
      <c r="M93962">
        <v>243</v>
      </c>
      <c r="N93962">
        <v>0.25925925925925924</v>
      </c>
    </row>
    <row r="93963" spans="1:14" x14ac:dyDescent="0.25">
      <c r="A93963" t="s">
        <v>903</v>
      </c>
      <c r="B93963">
        <v>2013</v>
      </c>
      <c r="C93963">
        <v>2213</v>
      </c>
      <c r="D93963" t="s">
        <v>793</v>
      </c>
      <c r="E93963" t="s">
        <v>794</v>
      </c>
      <c r="F93963" t="s">
        <v>943</v>
      </c>
      <c r="G93963" t="s">
        <v>971</v>
      </c>
      <c r="H93963" t="s">
        <v>972</v>
      </c>
      <c r="I93963" t="s">
        <v>979</v>
      </c>
      <c r="J93963" t="s">
        <v>980</v>
      </c>
      <c r="K93963">
        <v>9</v>
      </c>
      <c r="L93963" t="s">
        <v>17</v>
      </c>
      <c r="M93963">
        <v>243</v>
      </c>
      <c r="N93963">
        <v>3.7037037037037035E-2</v>
      </c>
    </row>
    <row r="93964" spans="1:14" x14ac:dyDescent="0.25">
      <c r="A93964" t="s">
        <v>903</v>
      </c>
      <c r="B93964">
        <v>2013</v>
      </c>
      <c r="C93964">
        <v>2213</v>
      </c>
      <c r="D93964" t="s">
        <v>793</v>
      </c>
      <c r="E93964" t="s">
        <v>794</v>
      </c>
      <c r="F93964" t="s">
        <v>943</v>
      </c>
      <c r="G93964" t="s">
        <v>971</v>
      </c>
      <c r="H93964" t="s">
        <v>972</v>
      </c>
      <c r="I93964" t="s">
        <v>981</v>
      </c>
      <c r="J93964" t="s">
        <v>982</v>
      </c>
      <c r="K93964">
        <v>3</v>
      </c>
      <c r="L93964" t="s">
        <v>17</v>
      </c>
      <c r="M93964">
        <v>243</v>
      </c>
      <c r="N93964">
        <v>1.2345679012345678E-2</v>
      </c>
    </row>
    <row r="93965" spans="1:14" x14ac:dyDescent="0.25">
      <c r="A93965" t="s">
        <v>903</v>
      </c>
      <c r="B93965">
        <v>2013</v>
      </c>
      <c r="C93965">
        <v>2213</v>
      </c>
      <c r="D93965" t="s">
        <v>793</v>
      </c>
      <c r="E93965" t="s">
        <v>794</v>
      </c>
      <c r="F93965" t="s">
        <v>943</v>
      </c>
      <c r="G93965" t="s">
        <v>971</v>
      </c>
      <c r="H93965" t="s">
        <v>972</v>
      </c>
      <c r="I93965" t="s">
        <v>983</v>
      </c>
      <c r="J93965" t="s">
        <v>984</v>
      </c>
      <c r="K93965">
        <v>0</v>
      </c>
      <c r="L93965" t="s">
        <v>17</v>
      </c>
      <c r="M93965">
        <v>243</v>
      </c>
      <c r="N93965">
        <v>0</v>
      </c>
    </row>
    <row r="93966" spans="1:14" x14ac:dyDescent="0.25">
      <c r="A93966" t="s">
        <v>903</v>
      </c>
      <c r="B93966">
        <v>2013</v>
      </c>
      <c r="C93966">
        <v>2213</v>
      </c>
      <c r="D93966" t="s">
        <v>793</v>
      </c>
      <c r="E93966" t="s">
        <v>794</v>
      </c>
      <c r="F93966" t="s">
        <v>943</v>
      </c>
      <c r="G93966" t="s">
        <v>971</v>
      </c>
      <c r="H93966" t="s">
        <v>972</v>
      </c>
      <c r="I93966" t="s">
        <v>985</v>
      </c>
      <c r="J93966" t="s">
        <v>986</v>
      </c>
      <c r="K93966">
        <v>2.8</v>
      </c>
      <c r="L93966" t="s">
        <v>17</v>
      </c>
    </row>
    <row r="93967" spans="1:14" x14ac:dyDescent="0.25">
      <c r="A93967" t="s">
        <v>903</v>
      </c>
      <c r="B93967">
        <v>2013</v>
      </c>
      <c r="C93967">
        <v>2213</v>
      </c>
      <c r="D93967" t="s">
        <v>793</v>
      </c>
      <c r="E93967" t="s">
        <v>794</v>
      </c>
      <c r="F93967" t="s">
        <v>943</v>
      </c>
      <c r="G93967" t="s">
        <v>971</v>
      </c>
      <c r="H93967" t="s">
        <v>972</v>
      </c>
      <c r="I93967" t="s">
        <v>987</v>
      </c>
      <c r="J93967" t="s">
        <v>988</v>
      </c>
      <c r="K93967">
        <v>243</v>
      </c>
      <c r="L93967" t="s">
        <v>900</v>
      </c>
      <c r="M93967">
        <v>243</v>
      </c>
      <c r="N93967">
        <v>1</v>
      </c>
    </row>
    <row r="93968" spans="1:14" x14ac:dyDescent="0.25">
      <c r="A93968" t="s">
        <v>903</v>
      </c>
      <c r="B93968">
        <v>2013</v>
      </c>
      <c r="C93968">
        <v>2214</v>
      </c>
      <c r="D93968" t="s">
        <v>795</v>
      </c>
      <c r="E93968" t="s">
        <v>795</v>
      </c>
      <c r="F93968" t="s">
        <v>943</v>
      </c>
      <c r="G93968" t="s">
        <v>971</v>
      </c>
      <c r="H93968" t="s">
        <v>972</v>
      </c>
      <c r="I93968" t="s">
        <v>973</v>
      </c>
      <c r="J93968" t="s">
        <v>974</v>
      </c>
      <c r="K93968">
        <v>15</v>
      </c>
      <c r="L93968" t="s">
        <v>17</v>
      </c>
      <c r="M93968">
        <v>24</v>
      </c>
      <c r="N93968">
        <v>0.625</v>
      </c>
    </row>
    <row r="93969" spans="1:14" x14ac:dyDescent="0.25">
      <c r="A93969" t="s">
        <v>903</v>
      </c>
      <c r="B93969">
        <v>2013</v>
      </c>
      <c r="C93969">
        <v>2214</v>
      </c>
      <c r="D93969" t="s">
        <v>795</v>
      </c>
      <c r="E93969" t="s">
        <v>795</v>
      </c>
      <c r="F93969" t="s">
        <v>943</v>
      </c>
      <c r="G93969" t="s">
        <v>971</v>
      </c>
      <c r="H93969" t="s">
        <v>972</v>
      </c>
      <c r="I93969" t="s">
        <v>975</v>
      </c>
      <c r="J93969" t="s">
        <v>976</v>
      </c>
      <c r="K93969">
        <v>0</v>
      </c>
      <c r="L93969" t="s">
        <v>17</v>
      </c>
      <c r="M93969">
        <v>24</v>
      </c>
      <c r="N93969">
        <v>0</v>
      </c>
    </row>
    <row r="93970" spans="1:14" x14ac:dyDescent="0.25">
      <c r="A93970" t="s">
        <v>903</v>
      </c>
      <c r="B93970">
        <v>2013</v>
      </c>
      <c r="C93970">
        <v>2214</v>
      </c>
      <c r="D93970" t="s">
        <v>795</v>
      </c>
      <c r="E93970" t="s">
        <v>795</v>
      </c>
      <c r="F93970" t="s">
        <v>943</v>
      </c>
      <c r="G93970" t="s">
        <v>971</v>
      </c>
      <c r="H93970" t="s">
        <v>972</v>
      </c>
      <c r="I93970" t="s">
        <v>977</v>
      </c>
      <c r="J93970" t="s">
        <v>978</v>
      </c>
      <c r="K93970">
        <v>6</v>
      </c>
      <c r="L93970" t="s">
        <v>17</v>
      </c>
      <c r="M93970">
        <v>24</v>
      </c>
      <c r="N93970">
        <v>0.25</v>
      </c>
    </row>
    <row r="93971" spans="1:14" x14ac:dyDescent="0.25">
      <c r="A93971" t="s">
        <v>903</v>
      </c>
      <c r="B93971">
        <v>2013</v>
      </c>
      <c r="C93971">
        <v>2214</v>
      </c>
      <c r="D93971" t="s">
        <v>795</v>
      </c>
      <c r="E93971" t="s">
        <v>795</v>
      </c>
      <c r="F93971" t="s">
        <v>943</v>
      </c>
      <c r="G93971" t="s">
        <v>971</v>
      </c>
      <c r="H93971" t="s">
        <v>972</v>
      </c>
      <c r="I93971" t="s">
        <v>979</v>
      </c>
      <c r="J93971" t="s">
        <v>980</v>
      </c>
      <c r="K93971">
        <v>0</v>
      </c>
      <c r="L93971" t="s">
        <v>17</v>
      </c>
      <c r="M93971">
        <v>24</v>
      </c>
      <c r="N93971">
        <v>0</v>
      </c>
    </row>
    <row r="93972" spans="1:14" x14ac:dyDescent="0.25">
      <c r="A93972" t="s">
        <v>903</v>
      </c>
      <c r="B93972">
        <v>2013</v>
      </c>
      <c r="C93972">
        <v>2214</v>
      </c>
      <c r="D93972" t="s">
        <v>795</v>
      </c>
      <c r="E93972" t="s">
        <v>795</v>
      </c>
      <c r="F93972" t="s">
        <v>943</v>
      </c>
      <c r="G93972" t="s">
        <v>971</v>
      </c>
      <c r="H93972" t="s">
        <v>972</v>
      </c>
      <c r="I93972" t="s">
        <v>981</v>
      </c>
      <c r="J93972" t="s">
        <v>982</v>
      </c>
      <c r="K93972">
        <v>0</v>
      </c>
      <c r="L93972" t="s">
        <v>17</v>
      </c>
      <c r="M93972">
        <v>24</v>
      </c>
      <c r="N93972">
        <v>0</v>
      </c>
    </row>
    <row r="93973" spans="1:14" x14ac:dyDescent="0.25">
      <c r="A93973" t="s">
        <v>903</v>
      </c>
      <c r="B93973">
        <v>2013</v>
      </c>
      <c r="C93973">
        <v>2214</v>
      </c>
      <c r="D93973" t="s">
        <v>795</v>
      </c>
      <c r="E93973" t="s">
        <v>795</v>
      </c>
      <c r="F93973" t="s">
        <v>943</v>
      </c>
      <c r="G93973" t="s">
        <v>971</v>
      </c>
      <c r="H93973" t="s">
        <v>972</v>
      </c>
      <c r="I93973" t="s">
        <v>983</v>
      </c>
      <c r="J93973" t="s">
        <v>984</v>
      </c>
      <c r="K93973">
        <v>0</v>
      </c>
      <c r="L93973" t="s">
        <v>17</v>
      </c>
      <c r="M93973">
        <v>24</v>
      </c>
      <c r="N93973">
        <v>0</v>
      </c>
    </row>
    <row r="93974" spans="1:14" x14ac:dyDescent="0.25">
      <c r="A93974" t="s">
        <v>903</v>
      </c>
      <c r="B93974">
        <v>2013</v>
      </c>
      <c r="C93974">
        <v>2214</v>
      </c>
      <c r="D93974" t="s">
        <v>795</v>
      </c>
      <c r="E93974" t="s">
        <v>795</v>
      </c>
      <c r="F93974" t="s">
        <v>943</v>
      </c>
      <c r="G93974" t="s">
        <v>971</v>
      </c>
      <c r="H93974" t="s">
        <v>972</v>
      </c>
      <c r="I93974" t="s">
        <v>985</v>
      </c>
      <c r="J93974" t="s">
        <v>986</v>
      </c>
      <c r="K93974">
        <v>2.5</v>
      </c>
      <c r="L93974" t="s">
        <v>17</v>
      </c>
    </row>
    <row r="93975" spans="1:14" x14ac:dyDescent="0.25">
      <c r="A93975" t="s">
        <v>903</v>
      </c>
      <c r="B93975">
        <v>2013</v>
      </c>
      <c r="C93975">
        <v>2214</v>
      </c>
      <c r="D93975" t="s">
        <v>795</v>
      </c>
      <c r="E93975" t="s">
        <v>795</v>
      </c>
      <c r="F93975" t="s">
        <v>943</v>
      </c>
      <c r="G93975" t="s">
        <v>971</v>
      </c>
      <c r="H93975" t="s">
        <v>972</v>
      </c>
      <c r="I93975" t="s">
        <v>987</v>
      </c>
      <c r="J93975" t="s">
        <v>988</v>
      </c>
      <c r="K93975">
        <v>24</v>
      </c>
      <c r="L93975" t="s">
        <v>900</v>
      </c>
      <c r="M93975">
        <v>24</v>
      </c>
      <c r="N93975">
        <v>1</v>
      </c>
    </row>
    <row r="93976" spans="1:14" x14ac:dyDescent="0.25">
      <c r="A93976" t="s">
        <v>903</v>
      </c>
      <c r="B93976">
        <v>2013</v>
      </c>
      <c r="C93976">
        <v>2215</v>
      </c>
      <c r="D93976" t="s">
        <v>796</v>
      </c>
      <c r="E93976" t="s">
        <v>797</v>
      </c>
      <c r="F93976" t="s">
        <v>943</v>
      </c>
      <c r="G93976" t="s">
        <v>971</v>
      </c>
      <c r="H93976" t="s">
        <v>972</v>
      </c>
      <c r="I93976" t="s">
        <v>973</v>
      </c>
      <c r="J93976" t="s">
        <v>974</v>
      </c>
      <c r="K93976">
        <v>42</v>
      </c>
      <c r="L93976" t="s">
        <v>17</v>
      </c>
      <c r="M93976">
        <v>114</v>
      </c>
      <c r="N93976">
        <v>0.36842105263157893</v>
      </c>
    </row>
    <row r="93977" spans="1:14" x14ac:dyDescent="0.25">
      <c r="A93977" t="s">
        <v>903</v>
      </c>
      <c r="B93977">
        <v>2013</v>
      </c>
      <c r="C93977">
        <v>2215</v>
      </c>
      <c r="D93977" t="s">
        <v>796</v>
      </c>
      <c r="E93977" t="s">
        <v>797</v>
      </c>
      <c r="F93977" t="s">
        <v>943</v>
      </c>
      <c r="G93977" t="s">
        <v>971</v>
      </c>
      <c r="H93977" t="s">
        <v>972</v>
      </c>
      <c r="I93977" t="s">
        <v>975</v>
      </c>
      <c r="J93977" t="s">
        <v>976</v>
      </c>
      <c r="K93977">
        <v>24</v>
      </c>
      <c r="L93977" t="s">
        <v>17</v>
      </c>
      <c r="M93977">
        <v>114</v>
      </c>
      <c r="N93977">
        <v>0.21052631578947367</v>
      </c>
    </row>
    <row r="93978" spans="1:14" x14ac:dyDescent="0.25">
      <c r="A93978" t="s">
        <v>903</v>
      </c>
      <c r="B93978">
        <v>2013</v>
      </c>
      <c r="C93978">
        <v>2215</v>
      </c>
      <c r="D93978" t="s">
        <v>796</v>
      </c>
      <c r="E93978" t="s">
        <v>797</v>
      </c>
      <c r="F93978" t="s">
        <v>943</v>
      </c>
      <c r="G93978" t="s">
        <v>971</v>
      </c>
      <c r="H93978" t="s">
        <v>972</v>
      </c>
      <c r="I93978" t="s">
        <v>977</v>
      </c>
      <c r="J93978" t="s">
        <v>978</v>
      </c>
      <c r="K93978">
        <v>39</v>
      </c>
      <c r="L93978" t="s">
        <v>17</v>
      </c>
      <c r="M93978">
        <v>114</v>
      </c>
      <c r="N93978">
        <v>0.34210526315789475</v>
      </c>
    </row>
    <row r="93979" spans="1:14" x14ac:dyDescent="0.25">
      <c r="A93979" t="s">
        <v>903</v>
      </c>
      <c r="B93979">
        <v>2013</v>
      </c>
      <c r="C93979">
        <v>2215</v>
      </c>
      <c r="D93979" t="s">
        <v>796</v>
      </c>
      <c r="E93979" t="s">
        <v>797</v>
      </c>
      <c r="F93979" t="s">
        <v>943</v>
      </c>
      <c r="G93979" t="s">
        <v>971</v>
      </c>
      <c r="H93979" t="s">
        <v>972</v>
      </c>
      <c r="I93979" t="s">
        <v>979</v>
      </c>
      <c r="J93979" t="s">
        <v>980</v>
      </c>
      <c r="K93979">
        <v>6</v>
      </c>
      <c r="L93979" t="s">
        <v>17</v>
      </c>
      <c r="M93979">
        <v>114</v>
      </c>
      <c r="N93979">
        <v>5.2631578947368418E-2</v>
      </c>
    </row>
    <row r="93980" spans="1:14" x14ac:dyDescent="0.25">
      <c r="A93980" t="s">
        <v>903</v>
      </c>
      <c r="B93980">
        <v>2013</v>
      </c>
      <c r="C93980">
        <v>2215</v>
      </c>
      <c r="D93980" t="s">
        <v>796</v>
      </c>
      <c r="E93980" t="s">
        <v>797</v>
      </c>
      <c r="F93980" t="s">
        <v>943</v>
      </c>
      <c r="G93980" t="s">
        <v>971</v>
      </c>
      <c r="H93980" t="s">
        <v>972</v>
      </c>
      <c r="I93980" t="s">
        <v>981</v>
      </c>
      <c r="J93980" t="s">
        <v>982</v>
      </c>
      <c r="K93980">
        <v>3</v>
      </c>
      <c r="L93980" t="s">
        <v>17</v>
      </c>
      <c r="M93980">
        <v>114</v>
      </c>
      <c r="N93980">
        <v>2.6315789473684209E-2</v>
      </c>
    </row>
    <row r="93981" spans="1:14" x14ac:dyDescent="0.25">
      <c r="A93981" t="s">
        <v>903</v>
      </c>
      <c r="B93981">
        <v>2013</v>
      </c>
      <c r="C93981">
        <v>2215</v>
      </c>
      <c r="D93981" t="s">
        <v>796</v>
      </c>
      <c r="E93981" t="s">
        <v>797</v>
      </c>
      <c r="F93981" t="s">
        <v>943</v>
      </c>
      <c r="G93981" t="s">
        <v>971</v>
      </c>
      <c r="H93981" t="s">
        <v>972</v>
      </c>
      <c r="I93981" t="s">
        <v>983</v>
      </c>
      <c r="J93981" t="s">
        <v>984</v>
      </c>
      <c r="K93981">
        <v>0</v>
      </c>
      <c r="L93981" t="s">
        <v>17</v>
      </c>
      <c r="M93981">
        <v>114</v>
      </c>
      <c r="N93981">
        <v>0</v>
      </c>
    </row>
    <row r="93982" spans="1:14" x14ac:dyDescent="0.25">
      <c r="A93982" t="s">
        <v>903</v>
      </c>
      <c r="B93982">
        <v>2013</v>
      </c>
      <c r="C93982">
        <v>2215</v>
      </c>
      <c r="D93982" t="s">
        <v>796</v>
      </c>
      <c r="E93982" t="s">
        <v>797</v>
      </c>
      <c r="F93982" t="s">
        <v>943</v>
      </c>
      <c r="G93982" t="s">
        <v>971</v>
      </c>
      <c r="H93982" t="s">
        <v>972</v>
      </c>
      <c r="I93982" t="s">
        <v>985</v>
      </c>
      <c r="J93982" t="s">
        <v>986</v>
      </c>
      <c r="K93982">
        <v>3.2</v>
      </c>
      <c r="L93982" t="s">
        <v>17</v>
      </c>
    </row>
    <row r="93983" spans="1:14" x14ac:dyDescent="0.25">
      <c r="A93983" t="s">
        <v>903</v>
      </c>
      <c r="B93983">
        <v>2013</v>
      </c>
      <c r="C93983">
        <v>2215</v>
      </c>
      <c r="D93983" t="s">
        <v>796</v>
      </c>
      <c r="E93983" t="s">
        <v>797</v>
      </c>
      <c r="F93983" t="s">
        <v>943</v>
      </c>
      <c r="G93983" t="s">
        <v>971</v>
      </c>
      <c r="H93983" t="s">
        <v>972</v>
      </c>
      <c r="I93983" t="s">
        <v>987</v>
      </c>
      <c r="J93983" t="s">
        <v>988</v>
      </c>
      <c r="K93983">
        <v>114</v>
      </c>
      <c r="L93983" t="s">
        <v>900</v>
      </c>
      <c r="M93983">
        <v>114</v>
      </c>
      <c r="N93983">
        <v>1</v>
      </c>
    </row>
    <row r="93984" spans="1:14" x14ac:dyDescent="0.25">
      <c r="A93984" t="s">
        <v>903</v>
      </c>
      <c r="B93984">
        <v>2013</v>
      </c>
      <c r="C93984">
        <v>2216</v>
      </c>
      <c r="D93984" t="s">
        <v>798</v>
      </c>
      <c r="E93984" t="s">
        <v>798</v>
      </c>
      <c r="F93984" t="s">
        <v>943</v>
      </c>
      <c r="G93984" t="s">
        <v>971</v>
      </c>
      <c r="H93984" t="s">
        <v>972</v>
      </c>
      <c r="I93984" t="s">
        <v>973</v>
      </c>
      <c r="J93984" t="s">
        <v>974</v>
      </c>
      <c r="K93984">
        <v>369</v>
      </c>
      <c r="L93984" t="s">
        <v>17</v>
      </c>
      <c r="M93984">
        <v>726</v>
      </c>
      <c r="N93984">
        <v>0.50826446280991733</v>
      </c>
    </row>
    <row r="93985" spans="1:14" x14ac:dyDescent="0.25">
      <c r="A93985" t="s">
        <v>903</v>
      </c>
      <c r="B93985">
        <v>2013</v>
      </c>
      <c r="C93985">
        <v>2216</v>
      </c>
      <c r="D93985" t="s">
        <v>798</v>
      </c>
      <c r="E93985" t="s">
        <v>798</v>
      </c>
      <c r="F93985" t="s">
        <v>943</v>
      </c>
      <c r="G93985" t="s">
        <v>971</v>
      </c>
      <c r="H93985" t="s">
        <v>972</v>
      </c>
      <c r="I93985" t="s">
        <v>975</v>
      </c>
      <c r="J93985" t="s">
        <v>976</v>
      </c>
      <c r="K93985">
        <v>138</v>
      </c>
      <c r="L93985" t="s">
        <v>17</v>
      </c>
      <c r="M93985">
        <v>726</v>
      </c>
      <c r="N93985">
        <v>0.19008264462809918</v>
      </c>
    </row>
    <row r="93986" spans="1:14" x14ac:dyDescent="0.25">
      <c r="A93986" t="s">
        <v>903</v>
      </c>
      <c r="B93986">
        <v>2013</v>
      </c>
      <c r="C93986">
        <v>2216</v>
      </c>
      <c r="D93986" t="s">
        <v>798</v>
      </c>
      <c r="E93986" t="s">
        <v>798</v>
      </c>
      <c r="F93986" t="s">
        <v>943</v>
      </c>
      <c r="G93986" t="s">
        <v>971</v>
      </c>
      <c r="H93986" t="s">
        <v>972</v>
      </c>
      <c r="I93986" t="s">
        <v>977</v>
      </c>
      <c r="J93986" t="s">
        <v>978</v>
      </c>
      <c r="K93986">
        <v>159</v>
      </c>
      <c r="L93986" t="s">
        <v>17</v>
      </c>
      <c r="M93986">
        <v>726</v>
      </c>
      <c r="N93986">
        <v>0.21900826446280991</v>
      </c>
    </row>
    <row r="93987" spans="1:14" x14ac:dyDescent="0.25">
      <c r="A93987" t="s">
        <v>903</v>
      </c>
      <c r="B93987">
        <v>2013</v>
      </c>
      <c r="C93987">
        <v>2216</v>
      </c>
      <c r="D93987" t="s">
        <v>798</v>
      </c>
      <c r="E93987" t="s">
        <v>798</v>
      </c>
      <c r="F93987" t="s">
        <v>943</v>
      </c>
      <c r="G93987" t="s">
        <v>971</v>
      </c>
      <c r="H93987" t="s">
        <v>972</v>
      </c>
      <c r="I93987" t="s">
        <v>979</v>
      </c>
      <c r="J93987" t="s">
        <v>980</v>
      </c>
      <c r="K93987">
        <v>57</v>
      </c>
      <c r="L93987" t="s">
        <v>17</v>
      </c>
      <c r="M93987">
        <v>726</v>
      </c>
      <c r="N93987">
        <v>7.8512396694214878E-2</v>
      </c>
    </row>
    <row r="93988" spans="1:14" x14ac:dyDescent="0.25">
      <c r="A93988" t="s">
        <v>903</v>
      </c>
      <c r="B93988">
        <v>2013</v>
      </c>
      <c r="C93988">
        <v>2216</v>
      </c>
      <c r="D93988" t="s">
        <v>798</v>
      </c>
      <c r="E93988" t="s">
        <v>798</v>
      </c>
      <c r="F93988" t="s">
        <v>943</v>
      </c>
      <c r="G93988" t="s">
        <v>971</v>
      </c>
      <c r="H93988" t="s">
        <v>972</v>
      </c>
      <c r="I93988" t="s">
        <v>981</v>
      </c>
      <c r="J93988" t="s">
        <v>982</v>
      </c>
      <c r="K93988">
        <v>3</v>
      </c>
      <c r="L93988" t="s">
        <v>17</v>
      </c>
      <c r="M93988">
        <v>726</v>
      </c>
      <c r="N93988">
        <v>4.1322314049586778E-3</v>
      </c>
    </row>
    <row r="93989" spans="1:14" x14ac:dyDescent="0.25">
      <c r="A93989" t="s">
        <v>903</v>
      </c>
      <c r="B93989">
        <v>2013</v>
      </c>
      <c r="C93989">
        <v>2216</v>
      </c>
      <c r="D93989" t="s">
        <v>798</v>
      </c>
      <c r="E93989" t="s">
        <v>798</v>
      </c>
      <c r="F93989" t="s">
        <v>943</v>
      </c>
      <c r="G93989" t="s">
        <v>971</v>
      </c>
      <c r="H93989" t="s">
        <v>972</v>
      </c>
      <c r="I93989" t="s">
        <v>983</v>
      </c>
      <c r="J93989" t="s">
        <v>984</v>
      </c>
      <c r="K93989">
        <v>3</v>
      </c>
      <c r="L93989" t="s">
        <v>17</v>
      </c>
      <c r="M93989">
        <v>726</v>
      </c>
      <c r="N93989">
        <v>4.1322314049586778E-3</v>
      </c>
    </row>
    <row r="93990" spans="1:14" x14ac:dyDescent="0.25">
      <c r="A93990" t="s">
        <v>903</v>
      </c>
      <c r="B93990">
        <v>2013</v>
      </c>
      <c r="C93990">
        <v>2216</v>
      </c>
      <c r="D93990" t="s">
        <v>798</v>
      </c>
      <c r="E93990" t="s">
        <v>798</v>
      </c>
      <c r="F93990" t="s">
        <v>943</v>
      </c>
      <c r="G93990" t="s">
        <v>971</v>
      </c>
      <c r="H93990" t="s">
        <v>972</v>
      </c>
      <c r="I93990" t="s">
        <v>985</v>
      </c>
      <c r="J93990" t="s">
        <v>986</v>
      </c>
      <c r="K93990">
        <v>2.9</v>
      </c>
      <c r="L93990" t="s">
        <v>17</v>
      </c>
    </row>
    <row r="93991" spans="1:14" x14ac:dyDescent="0.25">
      <c r="A93991" t="s">
        <v>903</v>
      </c>
      <c r="B93991">
        <v>2013</v>
      </c>
      <c r="C93991">
        <v>2216</v>
      </c>
      <c r="D93991" t="s">
        <v>798</v>
      </c>
      <c r="E93991" t="s">
        <v>798</v>
      </c>
      <c r="F93991" t="s">
        <v>943</v>
      </c>
      <c r="G93991" t="s">
        <v>971</v>
      </c>
      <c r="H93991" t="s">
        <v>972</v>
      </c>
      <c r="I93991" t="s">
        <v>987</v>
      </c>
      <c r="J93991" t="s">
        <v>988</v>
      </c>
      <c r="K93991">
        <v>726</v>
      </c>
      <c r="L93991" t="s">
        <v>900</v>
      </c>
      <c r="M93991">
        <v>726</v>
      </c>
      <c r="N93991">
        <v>1</v>
      </c>
    </row>
    <row r="93992" spans="1:14" x14ac:dyDescent="0.25">
      <c r="A93992" t="s">
        <v>903</v>
      </c>
      <c r="B93992">
        <v>2013</v>
      </c>
      <c r="C93992">
        <v>2217</v>
      </c>
      <c r="D93992" t="s">
        <v>799</v>
      </c>
      <c r="E93992" t="s">
        <v>799</v>
      </c>
      <c r="F93992" t="s">
        <v>943</v>
      </c>
      <c r="G93992" t="s">
        <v>971</v>
      </c>
      <c r="H93992" t="s">
        <v>972</v>
      </c>
      <c r="I93992" t="s">
        <v>973</v>
      </c>
      <c r="J93992" t="s">
        <v>974</v>
      </c>
      <c r="K93992">
        <v>2121</v>
      </c>
      <c r="L93992" t="s">
        <v>17</v>
      </c>
      <c r="M93992">
        <v>3630</v>
      </c>
      <c r="N93992">
        <v>0.58429752066115703</v>
      </c>
    </row>
    <row r="93993" spans="1:14" x14ac:dyDescent="0.25">
      <c r="A93993" t="s">
        <v>903</v>
      </c>
      <c r="B93993">
        <v>2013</v>
      </c>
      <c r="C93993">
        <v>2217</v>
      </c>
      <c r="D93993" t="s">
        <v>799</v>
      </c>
      <c r="E93993" t="s">
        <v>799</v>
      </c>
      <c r="F93993" t="s">
        <v>943</v>
      </c>
      <c r="G93993" t="s">
        <v>971</v>
      </c>
      <c r="H93993" t="s">
        <v>972</v>
      </c>
      <c r="I93993" t="s">
        <v>975</v>
      </c>
      <c r="J93993" t="s">
        <v>976</v>
      </c>
      <c r="K93993">
        <v>696</v>
      </c>
      <c r="L93993" t="s">
        <v>17</v>
      </c>
      <c r="M93993">
        <v>3630</v>
      </c>
      <c r="N93993">
        <v>0.19173553719008266</v>
      </c>
    </row>
    <row r="93994" spans="1:14" x14ac:dyDescent="0.25">
      <c r="A93994" t="s">
        <v>903</v>
      </c>
      <c r="B93994">
        <v>2013</v>
      </c>
      <c r="C93994">
        <v>2217</v>
      </c>
      <c r="D93994" t="s">
        <v>799</v>
      </c>
      <c r="E93994" t="s">
        <v>799</v>
      </c>
      <c r="F93994" t="s">
        <v>943</v>
      </c>
      <c r="G93994" t="s">
        <v>971</v>
      </c>
      <c r="H93994" t="s">
        <v>972</v>
      </c>
      <c r="I93994" t="s">
        <v>977</v>
      </c>
      <c r="J93994" t="s">
        <v>978</v>
      </c>
      <c r="K93994">
        <v>624</v>
      </c>
      <c r="L93994" t="s">
        <v>17</v>
      </c>
      <c r="M93994">
        <v>3630</v>
      </c>
      <c r="N93994">
        <v>0.17190082644628099</v>
      </c>
    </row>
    <row r="93995" spans="1:14" x14ac:dyDescent="0.25">
      <c r="A93995" t="s">
        <v>903</v>
      </c>
      <c r="B93995">
        <v>2013</v>
      </c>
      <c r="C93995">
        <v>2217</v>
      </c>
      <c r="D93995" t="s">
        <v>799</v>
      </c>
      <c r="E93995" t="s">
        <v>799</v>
      </c>
      <c r="F93995" t="s">
        <v>943</v>
      </c>
      <c r="G93995" t="s">
        <v>971</v>
      </c>
      <c r="H93995" t="s">
        <v>972</v>
      </c>
      <c r="I93995" t="s">
        <v>979</v>
      </c>
      <c r="J93995" t="s">
        <v>980</v>
      </c>
      <c r="K93995">
        <v>168</v>
      </c>
      <c r="L93995" t="s">
        <v>17</v>
      </c>
      <c r="M93995">
        <v>3630</v>
      </c>
      <c r="N93995">
        <v>4.6280991735537187E-2</v>
      </c>
    </row>
    <row r="93996" spans="1:14" x14ac:dyDescent="0.25">
      <c r="A93996" t="s">
        <v>903</v>
      </c>
      <c r="B93996">
        <v>2013</v>
      </c>
      <c r="C93996">
        <v>2217</v>
      </c>
      <c r="D93996" t="s">
        <v>799</v>
      </c>
      <c r="E93996" t="s">
        <v>799</v>
      </c>
      <c r="F93996" t="s">
        <v>943</v>
      </c>
      <c r="G93996" t="s">
        <v>971</v>
      </c>
      <c r="H93996" t="s">
        <v>972</v>
      </c>
      <c r="I93996" t="s">
        <v>981</v>
      </c>
      <c r="J93996" t="s">
        <v>982</v>
      </c>
      <c r="K93996">
        <v>12</v>
      </c>
      <c r="L93996" t="s">
        <v>17</v>
      </c>
      <c r="M93996">
        <v>3630</v>
      </c>
      <c r="N93996">
        <v>3.3057851239669421E-3</v>
      </c>
    </row>
    <row r="93997" spans="1:14" x14ac:dyDescent="0.25">
      <c r="A93997" t="s">
        <v>903</v>
      </c>
      <c r="B93997">
        <v>2013</v>
      </c>
      <c r="C93997">
        <v>2217</v>
      </c>
      <c r="D93997" t="s">
        <v>799</v>
      </c>
      <c r="E93997" t="s">
        <v>799</v>
      </c>
      <c r="F93997" t="s">
        <v>943</v>
      </c>
      <c r="G93997" t="s">
        <v>971</v>
      </c>
      <c r="H93997" t="s">
        <v>972</v>
      </c>
      <c r="I93997" t="s">
        <v>983</v>
      </c>
      <c r="J93997" t="s">
        <v>984</v>
      </c>
      <c r="K93997">
        <v>3</v>
      </c>
      <c r="L93997" t="s">
        <v>17</v>
      </c>
      <c r="M93997">
        <v>3630</v>
      </c>
      <c r="N93997">
        <v>8.2644628099173552E-4</v>
      </c>
    </row>
    <row r="93998" spans="1:14" x14ac:dyDescent="0.25">
      <c r="A93998" t="s">
        <v>903</v>
      </c>
      <c r="B93998">
        <v>2013</v>
      </c>
      <c r="C93998">
        <v>2217</v>
      </c>
      <c r="D93998" t="s">
        <v>799</v>
      </c>
      <c r="E93998" t="s">
        <v>799</v>
      </c>
      <c r="F93998" t="s">
        <v>943</v>
      </c>
      <c r="G93998" t="s">
        <v>971</v>
      </c>
      <c r="H93998" t="s">
        <v>972</v>
      </c>
      <c r="I93998" t="s">
        <v>985</v>
      </c>
      <c r="J93998" t="s">
        <v>986</v>
      </c>
      <c r="K93998">
        <v>2.7</v>
      </c>
      <c r="L93998" t="s">
        <v>17</v>
      </c>
    </row>
    <row r="93999" spans="1:14" x14ac:dyDescent="0.25">
      <c r="A93999" t="s">
        <v>903</v>
      </c>
      <c r="B93999">
        <v>2013</v>
      </c>
      <c r="C93999">
        <v>2217</v>
      </c>
      <c r="D93999" t="s">
        <v>799</v>
      </c>
      <c r="E93999" t="s">
        <v>799</v>
      </c>
      <c r="F93999" t="s">
        <v>943</v>
      </c>
      <c r="G93999" t="s">
        <v>971</v>
      </c>
      <c r="H93999" t="s">
        <v>972</v>
      </c>
      <c r="I93999" t="s">
        <v>987</v>
      </c>
      <c r="J93999" t="s">
        <v>988</v>
      </c>
      <c r="K93999">
        <v>3630</v>
      </c>
      <c r="L93999" t="s">
        <v>900</v>
      </c>
      <c r="M93999">
        <v>3630</v>
      </c>
      <c r="N93999">
        <v>1</v>
      </c>
    </row>
    <row r="94000" spans="1:14" x14ac:dyDescent="0.25">
      <c r="A94000" t="s">
        <v>903</v>
      </c>
      <c r="B94000">
        <v>2013</v>
      </c>
      <c r="C94000">
        <v>2220</v>
      </c>
      <c r="D94000" t="s">
        <v>800</v>
      </c>
      <c r="E94000" t="s">
        <v>800</v>
      </c>
      <c r="F94000" t="s">
        <v>943</v>
      </c>
      <c r="G94000" t="s">
        <v>971</v>
      </c>
      <c r="H94000" t="s">
        <v>972</v>
      </c>
      <c r="I94000" t="s">
        <v>973</v>
      </c>
      <c r="J94000" t="s">
        <v>974</v>
      </c>
      <c r="K94000">
        <v>45</v>
      </c>
      <c r="L94000" t="s">
        <v>17</v>
      </c>
      <c r="M94000">
        <v>84</v>
      </c>
      <c r="N94000">
        <v>0.5357142857142857</v>
      </c>
    </row>
    <row r="94001" spans="1:14" x14ac:dyDescent="0.25">
      <c r="A94001" t="s">
        <v>903</v>
      </c>
      <c r="B94001">
        <v>2013</v>
      </c>
      <c r="C94001">
        <v>2220</v>
      </c>
      <c r="D94001" t="s">
        <v>800</v>
      </c>
      <c r="E94001" t="s">
        <v>800</v>
      </c>
      <c r="F94001" t="s">
        <v>943</v>
      </c>
      <c r="G94001" t="s">
        <v>971</v>
      </c>
      <c r="H94001" t="s">
        <v>972</v>
      </c>
      <c r="I94001" t="s">
        <v>975</v>
      </c>
      <c r="J94001" t="s">
        <v>976</v>
      </c>
      <c r="K94001">
        <v>18</v>
      </c>
      <c r="L94001" t="s">
        <v>17</v>
      </c>
      <c r="M94001">
        <v>84</v>
      </c>
      <c r="N94001">
        <v>0.21428571428571427</v>
      </c>
    </row>
    <row r="94002" spans="1:14" x14ac:dyDescent="0.25">
      <c r="A94002" t="s">
        <v>903</v>
      </c>
      <c r="B94002">
        <v>2013</v>
      </c>
      <c r="C94002">
        <v>2220</v>
      </c>
      <c r="D94002" t="s">
        <v>800</v>
      </c>
      <c r="E94002" t="s">
        <v>800</v>
      </c>
      <c r="F94002" t="s">
        <v>943</v>
      </c>
      <c r="G94002" t="s">
        <v>971</v>
      </c>
      <c r="H94002" t="s">
        <v>972</v>
      </c>
      <c r="I94002" t="s">
        <v>977</v>
      </c>
      <c r="J94002" t="s">
        <v>978</v>
      </c>
      <c r="K94002">
        <v>15</v>
      </c>
      <c r="L94002" t="s">
        <v>17</v>
      </c>
      <c r="M94002">
        <v>84</v>
      </c>
      <c r="N94002">
        <v>0.17857142857142858</v>
      </c>
    </row>
    <row r="94003" spans="1:14" x14ac:dyDescent="0.25">
      <c r="A94003" t="s">
        <v>903</v>
      </c>
      <c r="B94003">
        <v>2013</v>
      </c>
      <c r="C94003">
        <v>2220</v>
      </c>
      <c r="D94003" t="s">
        <v>800</v>
      </c>
      <c r="E94003" t="s">
        <v>800</v>
      </c>
      <c r="F94003" t="s">
        <v>943</v>
      </c>
      <c r="G94003" t="s">
        <v>971</v>
      </c>
      <c r="H94003" t="s">
        <v>972</v>
      </c>
      <c r="I94003" t="s">
        <v>979</v>
      </c>
      <c r="J94003" t="s">
        <v>980</v>
      </c>
      <c r="K94003">
        <v>6</v>
      </c>
      <c r="L94003" t="s">
        <v>17</v>
      </c>
      <c r="M94003">
        <v>84</v>
      </c>
      <c r="N94003">
        <v>7.1428571428571425E-2</v>
      </c>
    </row>
    <row r="94004" spans="1:14" x14ac:dyDescent="0.25">
      <c r="A94004" t="s">
        <v>903</v>
      </c>
      <c r="B94004">
        <v>2013</v>
      </c>
      <c r="C94004">
        <v>2220</v>
      </c>
      <c r="D94004" t="s">
        <v>800</v>
      </c>
      <c r="E94004" t="s">
        <v>800</v>
      </c>
      <c r="F94004" t="s">
        <v>943</v>
      </c>
      <c r="G94004" t="s">
        <v>971</v>
      </c>
      <c r="H94004" t="s">
        <v>972</v>
      </c>
      <c r="I94004" t="s">
        <v>981</v>
      </c>
      <c r="J94004" t="s">
        <v>982</v>
      </c>
      <c r="K94004">
        <v>0</v>
      </c>
      <c r="L94004" t="s">
        <v>17</v>
      </c>
      <c r="M94004">
        <v>84</v>
      </c>
      <c r="N94004">
        <v>0</v>
      </c>
    </row>
    <row r="94005" spans="1:14" x14ac:dyDescent="0.25">
      <c r="A94005" t="s">
        <v>903</v>
      </c>
      <c r="B94005">
        <v>2013</v>
      </c>
      <c r="C94005">
        <v>2220</v>
      </c>
      <c r="D94005" t="s">
        <v>800</v>
      </c>
      <c r="E94005" t="s">
        <v>800</v>
      </c>
      <c r="F94005" t="s">
        <v>943</v>
      </c>
      <c r="G94005" t="s">
        <v>971</v>
      </c>
      <c r="H94005" t="s">
        <v>972</v>
      </c>
      <c r="I94005" t="s">
        <v>983</v>
      </c>
      <c r="J94005" t="s">
        <v>984</v>
      </c>
      <c r="K94005">
        <v>0</v>
      </c>
      <c r="L94005" t="s">
        <v>17</v>
      </c>
      <c r="M94005">
        <v>84</v>
      </c>
      <c r="N94005">
        <v>0</v>
      </c>
    </row>
    <row r="94006" spans="1:14" x14ac:dyDescent="0.25">
      <c r="A94006" t="s">
        <v>903</v>
      </c>
      <c r="B94006">
        <v>2013</v>
      </c>
      <c r="C94006">
        <v>2220</v>
      </c>
      <c r="D94006" t="s">
        <v>800</v>
      </c>
      <c r="E94006" t="s">
        <v>800</v>
      </c>
      <c r="F94006" t="s">
        <v>943</v>
      </c>
      <c r="G94006" t="s">
        <v>971</v>
      </c>
      <c r="H94006" t="s">
        <v>972</v>
      </c>
      <c r="I94006" t="s">
        <v>985</v>
      </c>
      <c r="J94006" t="s">
        <v>986</v>
      </c>
      <c r="K94006">
        <v>2.8</v>
      </c>
      <c r="L94006" t="s">
        <v>17</v>
      </c>
    </row>
    <row r="94007" spans="1:14" x14ac:dyDescent="0.25">
      <c r="A94007" t="s">
        <v>903</v>
      </c>
      <c r="B94007">
        <v>2013</v>
      </c>
      <c r="C94007">
        <v>2220</v>
      </c>
      <c r="D94007" t="s">
        <v>800</v>
      </c>
      <c r="E94007" t="s">
        <v>800</v>
      </c>
      <c r="F94007" t="s">
        <v>943</v>
      </c>
      <c r="G94007" t="s">
        <v>971</v>
      </c>
      <c r="H94007" t="s">
        <v>972</v>
      </c>
      <c r="I94007" t="s">
        <v>987</v>
      </c>
      <c r="J94007" t="s">
        <v>988</v>
      </c>
      <c r="K94007">
        <v>84</v>
      </c>
      <c r="L94007" t="s">
        <v>900</v>
      </c>
      <c r="M94007">
        <v>84</v>
      </c>
      <c r="N94007">
        <v>1</v>
      </c>
    </row>
    <row r="94008" spans="1:14" x14ac:dyDescent="0.25">
      <c r="A94008" t="s">
        <v>903</v>
      </c>
      <c r="B94008">
        <v>2013</v>
      </c>
      <c r="C94008">
        <v>2221</v>
      </c>
      <c r="D94008" t="s">
        <v>801</v>
      </c>
      <c r="E94008" t="s">
        <v>801</v>
      </c>
      <c r="F94008" t="s">
        <v>943</v>
      </c>
      <c r="G94008" t="s">
        <v>971</v>
      </c>
      <c r="H94008" t="s">
        <v>972</v>
      </c>
      <c r="I94008" t="s">
        <v>973</v>
      </c>
      <c r="J94008" t="s">
        <v>974</v>
      </c>
      <c r="K94008">
        <v>45</v>
      </c>
      <c r="L94008" t="s">
        <v>17</v>
      </c>
      <c r="M94008">
        <v>63</v>
      </c>
      <c r="N94008">
        <v>0.7142857142857143</v>
      </c>
    </row>
    <row r="94009" spans="1:14" x14ac:dyDescent="0.25">
      <c r="A94009" t="s">
        <v>903</v>
      </c>
      <c r="B94009">
        <v>2013</v>
      </c>
      <c r="C94009">
        <v>2221</v>
      </c>
      <c r="D94009" t="s">
        <v>801</v>
      </c>
      <c r="E94009" t="s">
        <v>801</v>
      </c>
      <c r="F94009" t="s">
        <v>943</v>
      </c>
      <c r="G94009" t="s">
        <v>971</v>
      </c>
      <c r="H94009" t="s">
        <v>972</v>
      </c>
      <c r="I94009" t="s">
        <v>975</v>
      </c>
      <c r="J94009" t="s">
        <v>976</v>
      </c>
      <c r="K94009">
        <v>12</v>
      </c>
      <c r="L94009" t="s">
        <v>17</v>
      </c>
      <c r="M94009">
        <v>63</v>
      </c>
      <c r="N94009">
        <v>0.19047619047619047</v>
      </c>
    </row>
    <row r="94010" spans="1:14" x14ac:dyDescent="0.25">
      <c r="A94010" t="s">
        <v>903</v>
      </c>
      <c r="B94010">
        <v>2013</v>
      </c>
      <c r="C94010">
        <v>2221</v>
      </c>
      <c r="D94010" t="s">
        <v>801</v>
      </c>
      <c r="E94010" t="s">
        <v>801</v>
      </c>
      <c r="F94010" t="s">
        <v>943</v>
      </c>
      <c r="G94010" t="s">
        <v>971</v>
      </c>
      <c r="H94010" t="s">
        <v>972</v>
      </c>
      <c r="I94010" t="s">
        <v>977</v>
      </c>
      <c r="J94010" t="s">
        <v>978</v>
      </c>
      <c r="K94010">
        <v>6</v>
      </c>
      <c r="L94010" t="s">
        <v>17</v>
      </c>
      <c r="M94010">
        <v>63</v>
      </c>
      <c r="N94010">
        <v>9.5238095238095233E-2</v>
      </c>
    </row>
    <row r="94011" spans="1:14" x14ac:dyDescent="0.25">
      <c r="A94011" t="s">
        <v>903</v>
      </c>
      <c r="B94011">
        <v>2013</v>
      </c>
      <c r="C94011">
        <v>2221</v>
      </c>
      <c r="D94011" t="s">
        <v>801</v>
      </c>
      <c r="E94011" t="s">
        <v>801</v>
      </c>
      <c r="F94011" t="s">
        <v>943</v>
      </c>
      <c r="G94011" t="s">
        <v>971</v>
      </c>
      <c r="H94011" t="s">
        <v>972</v>
      </c>
      <c r="I94011" t="s">
        <v>979</v>
      </c>
      <c r="J94011" t="s">
        <v>980</v>
      </c>
      <c r="K94011">
        <v>0</v>
      </c>
      <c r="L94011" t="s">
        <v>17</v>
      </c>
      <c r="M94011">
        <v>63</v>
      </c>
      <c r="N94011">
        <v>0</v>
      </c>
    </row>
    <row r="94012" spans="1:14" x14ac:dyDescent="0.25">
      <c r="A94012" t="s">
        <v>903</v>
      </c>
      <c r="B94012">
        <v>2013</v>
      </c>
      <c r="C94012">
        <v>2221</v>
      </c>
      <c r="D94012" t="s">
        <v>801</v>
      </c>
      <c r="E94012" t="s">
        <v>801</v>
      </c>
      <c r="F94012" t="s">
        <v>943</v>
      </c>
      <c r="G94012" t="s">
        <v>971</v>
      </c>
      <c r="H94012" t="s">
        <v>972</v>
      </c>
      <c r="I94012" t="s">
        <v>981</v>
      </c>
      <c r="J94012" t="s">
        <v>982</v>
      </c>
      <c r="K94012">
        <v>0</v>
      </c>
      <c r="L94012" t="s">
        <v>17</v>
      </c>
      <c r="M94012">
        <v>63</v>
      </c>
      <c r="N94012">
        <v>0</v>
      </c>
    </row>
    <row r="94013" spans="1:14" x14ac:dyDescent="0.25">
      <c r="A94013" t="s">
        <v>903</v>
      </c>
      <c r="B94013">
        <v>2013</v>
      </c>
      <c r="C94013">
        <v>2221</v>
      </c>
      <c r="D94013" t="s">
        <v>801</v>
      </c>
      <c r="E94013" t="s">
        <v>801</v>
      </c>
      <c r="F94013" t="s">
        <v>943</v>
      </c>
      <c r="G94013" t="s">
        <v>971</v>
      </c>
      <c r="H94013" t="s">
        <v>972</v>
      </c>
      <c r="I94013" t="s">
        <v>983</v>
      </c>
      <c r="J94013" t="s">
        <v>984</v>
      </c>
      <c r="K94013">
        <v>0</v>
      </c>
      <c r="L94013" t="s">
        <v>17</v>
      </c>
      <c r="M94013">
        <v>63</v>
      </c>
      <c r="N94013">
        <v>0</v>
      </c>
    </row>
    <row r="94014" spans="1:14" x14ac:dyDescent="0.25">
      <c r="A94014" t="s">
        <v>903</v>
      </c>
      <c r="B94014">
        <v>2013</v>
      </c>
      <c r="C94014">
        <v>2221</v>
      </c>
      <c r="D94014" t="s">
        <v>801</v>
      </c>
      <c r="E94014" t="s">
        <v>801</v>
      </c>
      <c r="F94014" t="s">
        <v>943</v>
      </c>
      <c r="G94014" t="s">
        <v>971</v>
      </c>
      <c r="H94014" t="s">
        <v>972</v>
      </c>
      <c r="I94014" t="s">
        <v>985</v>
      </c>
      <c r="J94014" t="s">
        <v>986</v>
      </c>
      <c r="K94014">
        <v>2.4</v>
      </c>
      <c r="L94014" t="s">
        <v>17</v>
      </c>
    </row>
    <row r="94015" spans="1:14" x14ac:dyDescent="0.25">
      <c r="A94015" t="s">
        <v>903</v>
      </c>
      <c r="B94015">
        <v>2013</v>
      </c>
      <c r="C94015">
        <v>2221</v>
      </c>
      <c r="D94015" t="s">
        <v>801</v>
      </c>
      <c r="E94015" t="s">
        <v>801</v>
      </c>
      <c r="F94015" t="s">
        <v>943</v>
      </c>
      <c r="G94015" t="s">
        <v>971</v>
      </c>
      <c r="H94015" t="s">
        <v>972</v>
      </c>
      <c r="I94015" t="s">
        <v>987</v>
      </c>
      <c r="J94015" t="s">
        <v>988</v>
      </c>
      <c r="K94015">
        <v>63</v>
      </c>
      <c r="L94015" t="s">
        <v>900</v>
      </c>
      <c r="M94015">
        <v>63</v>
      </c>
      <c r="N94015">
        <v>1</v>
      </c>
    </row>
    <row r="94016" spans="1:14" x14ac:dyDescent="0.25">
      <c r="A94016" t="s">
        <v>903</v>
      </c>
      <c r="B94016">
        <v>2013</v>
      </c>
      <c r="C94016">
        <v>2222</v>
      </c>
      <c r="D94016" t="s">
        <v>802</v>
      </c>
      <c r="E94016" t="s">
        <v>802</v>
      </c>
      <c r="F94016" t="s">
        <v>943</v>
      </c>
      <c r="G94016" t="s">
        <v>971</v>
      </c>
      <c r="H94016" t="s">
        <v>972</v>
      </c>
      <c r="I94016" t="s">
        <v>973</v>
      </c>
      <c r="J94016" t="s">
        <v>974</v>
      </c>
      <c r="K94016">
        <v>18</v>
      </c>
      <c r="L94016" t="s">
        <v>17</v>
      </c>
      <c r="M94016">
        <v>33</v>
      </c>
      <c r="N94016">
        <v>0.54545454545454541</v>
      </c>
    </row>
    <row r="94017" spans="1:14" x14ac:dyDescent="0.25">
      <c r="A94017" t="s">
        <v>903</v>
      </c>
      <c r="B94017">
        <v>2013</v>
      </c>
      <c r="C94017">
        <v>2222</v>
      </c>
      <c r="D94017" t="s">
        <v>802</v>
      </c>
      <c r="E94017" t="s">
        <v>802</v>
      </c>
      <c r="F94017" t="s">
        <v>943</v>
      </c>
      <c r="G94017" t="s">
        <v>971</v>
      </c>
      <c r="H94017" t="s">
        <v>972</v>
      </c>
      <c r="I94017" t="s">
        <v>975</v>
      </c>
      <c r="J94017" t="s">
        <v>976</v>
      </c>
      <c r="K94017">
        <v>6</v>
      </c>
      <c r="L94017" t="s">
        <v>17</v>
      </c>
      <c r="M94017">
        <v>33</v>
      </c>
      <c r="N94017">
        <v>0.18181818181818182</v>
      </c>
    </row>
    <row r="94018" spans="1:14" x14ac:dyDescent="0.25">
      <c r="A94018" t="s">
        <v>903</v>
      </c>
      <c r="B94018">
        <v>2013</v>
      </c>
      <c r="C94018">
        <v>2222</v>
      </c>
      <c r="D94018" t="s">
        <v>802</v>
      </c>
      <c r="E94018" t="s">
        <v>802</v>
      </c>
      <c r="F94018" t="s">
        <v>943</v>
      </c>
      <c r="G94018" t="s">
        <v>971</v>
      </c>
      <c r="H94018" t="s">
        <v>972</v>
      </c>
      <c r="I94018" t="s">
        <v>977</v>
      </c>
      <c r="J94018" t="s">
        <v>978</v>
      </c>
      <c r="K94018">
        <v>3</v>
      </c>
      <c r="L94018" t="s">
        <v>17</v>
      </c>
      <c r="M94018">
        <v>33</v>
      </c>
      <c r="N94018">
        <v>9.0909090909090912E-2</v>
      </c>
    </row>
    <row r="94019" spans="1:14" x14ac:dyDescent="0.25">
      <c r="A94019" t="s">
        <v>903</v>
      </c>
      <c r="B94019">
        <v>2013</v>
      </c>
      <c r="C94019">
        <v>2222</v>
      </c>
      <c r="D94019" t="s">
        <v>802</v>
      </c>
      <c r="E94019" t="s">
        <v>802</v>
      </c>
      <c r="F94019" t="s">
        <v>943</v>
      </c>
      <c r="G94019" t="s">
        <v>971</v>
      </c>
      <c r="H94019" t="s">
        <v>972</v>
      </c>
      <c r="I94019" t="s">
        <v>979</v>
      </c>
      <c r="J94019" t="s">
        <v>980</v>
      </c>
      <c r="K94019">
        <v>6</v>
      </c>
      <c r="L94019" t="s">
        <v>17</v>
      </c>
      <c r="M94019">
        <v>33</v>
      </c>
      <c r="N94019">
        <v>0.18181818181818182</v>
      </c>
    </row>
    <row r="94020" spans="1:14" x14ac:dyDescent="0.25">
      <c r="A94020" t="s">
        <v>903</v>
      </c>
      <c r="B94020">
        <v>2013</v>
      </c>
      <c r="C94020">
        <v>2222</v>
      </c>
      <c r="D94020" t="s">
        <v>802</v>
      </c>
      <c r="E94020" t="s">
        <v>802</v>
      </c>
      <c r="F94020" t="s">
        <v>943</v>
      </c>
      <c r="G94020" t="s">
        <v>971</v>
      </c>
      <c r="H94020" t="s">
        <v>972</v>
      </c>
      <c r="I94020" t="s">
        <v>981</v>
      </c>
      <c r="J94020" t="s">
        <v>982</v>
      </c>
      <c r="K94020">
        <v>0</v>
      </c>
      <c r="L94020" t="s">
        <v>17</v>
      </c>
      <c r="M94020">
        <v>33</v>
      </c>
      <c r="N94020">
        <v>0</v>
      </c>
    </row>
    <row r="94021" spans="1:14" x14ac:dyDescent="0.25">
      <c r="A94021" t="s">
        <v>903</v>
      </c>
      <c r="B94021">
        <v>2013</v>
      </c>
      <c r="C94021">
        <v>2222</v>
      </c>
      <c r="D94021" t="s">
        <v>802</v>
      </c>
      <c r="E94021" t="s">
        <v>802</v>
      </c>
      <c r="F94021" t="s">
        <v>943</v>
      </c>
      <c r="G94021" t="s">
        <v>971</v>
      </c>
      <c r="H94021" t="s">
        <v>972</v>
      </c>
      <c r="I94021" t="s">
        <v>983</v>
      </c>
      <c r="J94021" t="s">
        <v>984</v>
      </c>
      <c r="K94021">
        <v>0</v>
      </c>
      <c r="L94021" t="s">
        <v>17</v>
      </c>
      <c r="M94021">
        <v>33</v>
      </c>
      <c r="N94021">
        <v>0</v>
      </c>
    </row>
    <row r="94022" spans="1:14" x14ac:dyDescent="0.25">
      <c r="A94022" t="s">
        <v>903</v>
      </c>
      <c r="B94022">
        <v>2013</v>
      </c>
      <c r="C94022">
        <v>2222</v>
      </c>
      <c r="D94022" t="s">
        <v>802</v>
      </c>
      <c r="E94022" t="s">
        <v>802</v>
      </c>
      <c r="F94022" t="s">
        <v>943</v>
      </c>
      <c r="G94022" t="s">
        <v>971</v>
      </c>
      <c r="H94022" t="s">
        <v>972</v>
      </c>
      <c r="I94022" t="s">
        <v>985</v>
      </c>
      <c r="J94022" t="s">
        <v>986</v>
      </c>
      <c r="K94022">
        <v>2.9</v>
      </c>
      <c r="L94022" t="s">
        <v>17</v>
      </c>
    </row>
    <row r="94023" spans="1:14" x14ac:dyDescent="0.25">
      <c r="A94023" t="s">
        <v>903</v>
      </c>
      <c r="B94023">
        <v>2013</v>
      </c>
      <c r="C94023">
        <v>2222</v>
      </c>
      <c r="D94023" t="s">
        <v>802</v>
      </c>
      <c r="E94023" t="s">
        <v>802</v>
      </c>
      <c r="F94023" t="s">
        <v>943</v>
      </c>
      <c r="G94023" t="s">
        <v>971</v>
      </c>
      <c r="H94023" t="s">
        <v>972</v>
      </c>
      <c r="I94023" t="s">
        <v>987</v>
      </c>
      <c r="J94023" t="s">
        <v>988</v>
      </c>
      <c r="K94023">
        <v>33</v>
      </c>
      <c r="L94023" t="s">
        <v>900</v>
      </c>
      <c r="M94023">
        <v>33</v>
      </c>
      <c r="N94023">
        <v>1</v>
      </c>
    </row>
    <row r="94024" spans="1:14" x14ac:dyDescent="0.25">
      <c r="A94024" t="s">
        <v>903</v>
      </c>
      <c r="B94024">
        <v>2013</v>
      </c>
      <c r="C94024">
        <v>2223</v>
      </c>
      <c r="D94024" t="s">
        <v>803</v>
      </c>
      <c r="E94024" t="s">
        <v>803</v>
      </c>
      <c r="F94024" t="s">
        <v>943</v>
      </c>
      <c r="G94024" t="s">
        <v>971</v>
      </c>
      <c r="H94024" t="s">
        <v>972</v>
      </c>
      <c r="I94024" t="s">
        <v>973</v>
      </c>
      <c r="J94024" t="s">
        <v>974</v>
      </c>
      <c r="K94024">
        <v>942</v>
      </c>
      <c r="L94024" t="s">
        <v>17</v>
      </c>
      <c r="M94024">
        <v>1866</v>
      </c>
      <c r="N94024">
        <v>0.50482315112540188</v>
      </c>
    </row>
    <row r="94025" spans="1:14" x14ac:dyDescent="0.25">
      <c r="A94025" t="s">
        <v>903</v>
      </c>
      <c r="B94025">
        <v>2013</v>
      </c>
      <c r="C94025">
        <v>2223</v>
      </c>
      <c r="D94025" t="s">
        <v>803</v>
      </c>
      <c r="E94025" t="s">
        <v>803</v>
      </c>
      <c r="F94025" t="s">
        <v>943</v>
      </c>
      <c r="G94025" t="s">
        <v>971</v>
      </c>
      <c r="H94025" t="s">
        <v>972</v>
      </c>
      <c r="I94025" t="s">
        <v>975</v>
      </c>
      <c r="J94025" t="s">
        <v>976</v>
      </c>
      <c r="K94025">
        <v>348</v>
      </c>
      <c r="L94025" t="s">
        <v>17</v>
      </c>
      <c r="M94025">
        <v>1866</v>
      </c>
      <c r="N94025">
        <v>0.18649517684887459</v>
      </c>
    </row>
    <row r="94026" spans="1:14" x14ac:dyDescent="0.25">
      <c r="A94026" t="s">
        <v>903</v>
      </c>
      <c r="B94026">
        <v>2013</v>
      </c>
      <c r="C94026">
        <v>2223</v>
      </c>
      <c r="D94026" t="s">
        <v>803</v>
      </c>
      <c r="E94026" t="s">
        <v>803</v>
      </c>
      <c r="F94026" t="s">
        <v>943</v>
      </c>
      <c r="G94026" t="s">
        <v>971</v>
      </c>
      <c r="H94026" t="s">
        <v>972</v>
      </c>
      <c r="I94026" t="s">
        <v>977</v>
      </c>
      <c r="J94026" t="s">
        <v>978</v>
      </c>
      <c r="K94026">
        <v>357</v>
      </c>
      <c r="L94026" t="s">
        <v>17</v>
      </c>
      <c r="M94026">
        <v>1866</v>
      </c>
      <c r="N94026">
        <v>0.19131832797427653</v>
      </c>
    </row>
    <row r="94027" spans="1:14" x14ac:dyDescent="0.25">
      <c r="A94027" t="s">
        <v>903</v>
      </c>
      <c r="B94027">
        <v>2013</v>
      </c>
      <c r="C94027">
        <v>2223</v>
      </c>
      <c r="D94027" t="s">
        <v>803</v>
      </c>
      <c r="E94027" t="s">
        <v>803</v>
      </c>
      <c r="F94027" t="s">
        <v>943</v>
      </c>
      <c r="G94027" t="s">
        <v>971</v>
      </c>
      <c r="H94027" t="s">
        <v>972</v>
      </c>
      <c r="I94027" t="s">
        <v>979</v>
      </c>
      <c r="J94027" t="s">
        <v>980</v>
      </c>
      <c r="K94027">
        <v>168</v>
      </c>
      <c r="L94027" t="s">
        <v>17</v>
      </c>
      <c r="M94027">
        <v>1866</v>
      </c>
      <c r="N94027">
        <v>9.0032154340836015E-2</v>
      </c>
    </row>
    <row r="94028" spans="1:14" x14ac:dyDescent="0.25">
      <c r="A94028" t="s">
        <v>903</v>
      </c>
      <c r="B94028">
        <v>2013</v>
      </c>
      <c r="C94028">
        <v>2223</v>
      </c>
      <c r="D94028" t="s">
        <v>803</v>
      </c>
      <c r="E94028" t="s">
        <v>803</v>
      </c>
      <c r="F94028" t="s">
        <v>943</v>
      </c>
      <c r="G94028" t="s">
        <v>971</v>
      </c>
      <c r="H94028" t="s">
        <v>972</v>
      </c>
      <c r="I94028" t="s">
        <v>981</v>
      </c>
      <c r="J94028" t="s">
        <v>982</v>
      </c>
      <c r="K94028">
        <v>45</v>
      </c>
      <c r="L94028" t="s">
        <v>17</v>
      </c>
      <c r="M94028">
        <v>1866</v>
      </c>
      <c r="N94028">
        <v>2.4115755627009645E-2</v>
      </c>
    </row>
    <row r="94029" spans="1:14" x14ac:dyDescent="0.25">
      <c r="A94029" t="s">
        <v>903</v>
      </c>
      <c r="B94029">
        <v>2013</v>
      </c>
      <c r="C94029">
        <v>2223</v>
      </c>
      <c r="D94029" t="s">
        <v>803</v>
      </c>
      <c r="E94029" t="s">
        <v>803</v>
      </c>
      <c r="F94029" t="s">
        <v>943</v>
      </c>
      <c r="G94029" t="s">
        <v>971</v>
      </c>
      <c r="H94029" t="s">
        <v>972</v>
      </c>
      <c r="I94029" t="s">
        <v>983</v>
      </c>
      <c r="J94029" t="s">
        <v>984</v>
      </c>
      <c r="K94029">
        <v>6</v>
      </c>
      <c r="L94029" t="s">
        <v>17</v>
      </c>
      <c r="M94029">
        <v>1866</v>
      </c>
      <c r="N94029">
        <v>3.2154340836012861E-3</v>
      </c>
    </row>
    <row r="94030" spans="1:14" x14ac:dyDescent="0.25">
      <c r="A94030" t="s">
        <v>903</v>
      </c>
      <c r="B94030">
        <v>2013</v>
      </c>
      <c r="C94030">
        <v>2223</v>
      </c>
      <c r="D94030" t="s">
        <v>803</v>
      </c>
      <c r="E94030" t="s">
        <v>803</v>
      </c>
      <c r="F94030" t="s">
        <v>943</v>
      </c>
      <c r="G94030" t="s">
        <v>971</v>
      </c>
      <c r="H94030" t="s">
        <v>972</v>
      </c>
      <c r="I94030" t="s">
        <v>985</v>
      </c>
      <c r="J94030" t="s">
        <v>986</v>
      </c>
      <c r="K94030">
        <v>3</v>
      </c>
      <c r="L94030" t="s">
        <v>17</v>
      </c>
    </row>
    <row r="94031" spans="1:14" x14ac:dyDescent="0.25">
      <c r="A94031" t="s">
        <v>903</v>
      </c>
      <c r="B94031">
        <v>2013</v>
      </c>
      <c r="C94031">
        <v>2223</v>
      </c>
      <c r="D94031" t="s">
        <v>803</v>
      </c>
      <c r="E94031" t="s">
        <v>803</v>
      </c>
      <c r="F94031" t="s">
        <v>943</v>
      </c>
      <c r="G94031" t="s">
        <v>971</v>
      </c>
      <c r="H94031" t="s">
        <v>972</v>
      </c>
      <c r="I94031" t="s">
        <v>987</v>
      </c>
      <c r="J94031" t="s">
        <v>988</v>
      </c>
      <c r="K94031">
        <v>1866</v>
      </c>
      <c r="L94031" t="s">
        <v>900</v>
      </c>
      <c r="M94031">
        <v>1866</v>
      </c>
      <c r="N94031">
        <v>1</v>
      </c>
    </row>
    <row r="94032" spans="1:14" x14ac:dyDescent="0.25">
      <c r="A94032" t="s">
        <v>903</v>
      </c>
      <c r="B94032">
        <v>2013</v>
      </c>
      <c r="C94032">
        <v>2224</v>
      </c>
      <c r="D94032" t="s">
        <v>804</v>
      </c>
      <c r="E94032" t="s">
        <v>804</v>
      </c>
      <c r="F94032" t="s">
        <v>943</v>
      </c>
      <c r="G94032" t="s">
        <v>971</v>
      </c>
      <c r="H94032" t="s">
        <v>972</v>
      </c>
      <c r="I94032" t="s">
        <v>973</v>
      </c>
      <c r="J94032" t="s">
        <v>974</v>
      </c>
      <c r="K94032">
        <v>117</v>
      </c>
      <c r="L94032" t="s">
        <v>17</v>
      </c>
      <c r="M94032">
        <v>219</v>
      </c>
      <c r="N94032">
        <v>0.53424657534246578</v>
      </c>
    </row>
    <row r="94033" spans="1:14" x14ac:dyDescent="0.25">
      <c r="A94033" t="s">
        <v>903</v>
      </c>
      <c r="B94033">
        <v>2013</v>
      </c>
      <c r="C94033">
        <v>2224</v>
      </c>
      <c r="D94033" t="s">
        <v>804</v>
      </c>
      <c r="E94033" t="s">
        <v>804</v>
      </c>
      <c r="F94033" t="s">
        <v>943</v>
      </c>
      <c r="G94033" t="s">
        <v>971</v>
      </c>
      <c r="H94033" t="s">
        <v>972</v>
      </c>
      <c r="I94033" t="s">
        <v>975</v>
      </c>
      <c r="J94033" t="s">
        <v>976</v>
      </c>
      <c r="K94033">
        <v>39</v>
      </c>
      <c r="L94033" t="s">
        <v>17</v>
      </c>
      <c r="M94033">
        <v>219</v>
      </c>
      <c r="N94033">
        <v>0.17808219178082191</v>
      </c>
    </row>
    <row r="94034" spans="1:14" x14ac:dyDescent="0.25">
      <c r="A94034" t="s">
        <v>903</v>
      </c>
      <c r="B94034">
        <v>2013</v>
      </c>
      <c r="C94034">
        <v>2224</v>
      </c>
      <c r="D94034" t="s">
        <v>804</v>
      </c>
      <c r="E94034" t="s">
        <v>804</v>
      </c>
      <c r="F94034" t="s">
        <v>943</v>
      </c>
      <c r="G94034" t="s">
        <v>971</v>
      </c>
      <c r="H94034" t="s">
        <v>972</v>
      </c>
      <c r="I94034" t="s">
        <v>977</v>
      </c>
      <c r="J94034" t="s">
        <v>978</v>
      </c>
      <c r="K94034">
        <v>36</v>
      </c>
      <c r="L94034" t="s">
        <v>17</v>
      </c>
      <c r="M94034">
        <v>219</v>
      </c>
      <c r="N94034">
        <v>0.16438356164383561</v>
      </c>
    </row>
    <row r="94035" spans="1:14" x14ac:dyDescent="0.25">
      <c r="A94035" t="s">
        <v>903</v>
      </c>
      <c r="B94035">
        <v>2013</v>
      </c>
      <c r="C94035">
        <v>2224</v>
      </c>
      <c r="D94035" t="s">
        <v>804</v>
      </c>
      <c r="E94035" t="s">
        <v>804</v>
      </c>
      <c r="F94035" t="s">
        <v>943</v>
      </c>
      <c r="G94035" t="s">
        <v>971</v>
      </c>
      <c r="H94035" t="s">
        <v>972</v>
      </c>
      <c r="I94035" t="s">
        <v>979</v>
      </c>
      <c r="J94035" t="s">
        <v>980</v>
      </c>
      <c r="K94035">
        <v>18</v>
      </c>
      <c r="L94035" t="s">
        <v>17</v>
      </c>
      <c r="M94035">
        <v>219</v>
      </c>
      <c r="N94035">
        <v>8.2191780821917804E-2</v>
      </c>
    </row>
    <row r="94036" spans="1:14" x14ac:dyDescent="0.25">
      <c r="A94036" t="s">
        <v>903</v>
      </c>
      <c r="B94036">
        <v>2013</v>
      </c>
      <c r="C94036">
        <v>2224</v>
      </c>
      <c r="D94036" t="s">
        <v>804</v>
      </c>
      <c r="E94036" t="s">
        <v>804</v>
      </c>
      <c r="F94036" t="s">
        <v>943</v>
      </c>
      <c r="G94036" t="s">
        <v>971</v>
      </c>
      <c r="H94036" t="s">
        <v>972</v>
      </c>
      <c r="I94036" t="s">
        <v>981</v>
      </c>
      <c r="J94036" t="s">
        <v>982</v>
      </c>
      <c r="K94036">
        <v>3</v>
      </c>
      <c r="L94036" t="s">
        <v>17</v>
      </c>
      <c r="M94036">
        <v>219</v>
      </c>
      <c r="N94036">
        <v>1.3698630136986301E-2</v>
      </c>
    </row>
    <row r="94037" spans="1:14" x14ac:dyDescent="0.25">
      <c r="A94037" t="s">
        <v>903</v>
      </c>
      <c r="B94037">
        <v>2013</v>
      </c>
      <c r="C94037">
        <v>2224</v>
      </c>
      <c r="D94037" t="s">
        <v>804</v>
      </c>
      <c r="E94037" t="s">
        <v>804</v>
      </c>
      <c r="F94037" t="s">
        <v>943</v>
      </c>
      <c r="G94037" t="s">
        <v>971</v>
      </c>
      <c r="H94037" t="s">
        <v>972</v>
      </c>
      <c r="I94037" t="s">
        <v>983</v>
      </c>
      <c r="J94037" t="s">
        <v>984</v>
      </c>
      <c r="K94037">
        <v>3</v>
      </c>
      <c r="L94037" t="s">
        <v>17</v>
      </c>
      <c r="M94037">
        <v>219</v>
      </c>
      <c r="N94037">
        <v>1.3698630136986301E-2</v>
      </c>
    </row>
    <row r="94038" spans="1:14" x14ac:dyDescent="0.25">
      <c r="A94038" t="s">
        <v>903</v>
      </c>
      <c r="B94038">
        <v>2013</v>
      </c>
      <c r="C94038">
        <v>2224</v>
      </c>
      <c r="D94038" t="s">
        <v>804</v>
      </c>
      <c r="E94038" t="s">
        <v>804</v>
      </c>
      <c r="F94038" t="s">
        <v>943</v>
      </c>
      <c r="G94038" t="s">
        <v>971</v>
      </c>
      <c r="H94038" t="s">
        <v>972</v>
      </c>
      <c r="I94038" t="s">
        <v>985</v>
      </c>
      <c r="J94038" t="s">
        <v>986</v>
      </c>
      <c r="K94038">
        <v>2.9</v>
      </c>
      <c r="L94038" t="s">
        <v>17</v>
      </c>
    </row>
    <row r="94039" spans="1:14" x14ac:dyDescent="0.25">
      <c r="A94039" t="s">
        <v>903</v>
      </c>
      <c r="B94039">
        <v>2013</v>
      </c>
      <c r="C94039">
        <v>2224</v>
      </c>
      <c r="D94039" t="s">
        <v>804</v>
      </c>
      <c r="E94039" t="s">
        <v>804</v>
      </c>
      <c r="F94039" t="s">
        <v>943</v>
      </c>
      <c r="G94039" t="s">
        <v>971</v>
      </c>
      <c r="H94039" t="s">
        <v>972</v>
      </c>
      <c r="I94039" t="s">
        <v>987</v>
      </c>
      <c r="J94039" t="s">
        <v>988</v>
      </c>
      <c r="K94039">
        <v>219</v>
      </c>
      <c r="L94039" t="s">
        <v>900</v>
      </c>
      <c r="M94039">
        <v>219</v>
      </c>
      <c r="N94039">
        <v>1</v>
      </c>
    </row>
    <row r="94040" spans="1:14" x14ac:dyDescent="0.25">
      <c r="A94040" t="s">
        <v>903</v>
      </c>
      <c r="B94040">
        <v>2013</v>
      </c>
      <c r="C94040">
        <v>2225</v>
      </c>
      <c r="D94040" t="s">
        <v>805</v>
      </c>
      <c r="E94040" t="s">
        <v>805</v>
      </c>
      <c r="F94040" t="s">
        <v>943</v>
      </c>
      <c r="G94040" t="s">
        <v>971</v>
      </c>
      <c r="H94040" t="s">
        <v>972</v>
      </c>
      <c r="I94040" t="s">
        <v>973</v>
      </c>
      <c r="J94040" t="s">
        <v>974</v>
      </c>
      <c r="K94040">
        <v>243</v>
      </c>
      <c r="L94040" t="s">
        <v>17</v>
      </c>
      <c r="M94040">
        <v>339</v>
      </c>
      <c r="N94040">
        <v>0.7168141592920354</v>
      </c>
    </row>
    <row r="94041" spans="1:14" x14ac:dyDescent="0.25">
      <c r="A94041" t="s">
        <v>903</v>
      </c>
      <c r="B94041">
        <v>2013</v>
      </c>
      <c r="C94041">
        <v>2225</v>
      </c>
      <c r="D94041" t="s">
        <v>805</v>
      </c>
      <c r="E94041" t="s">
        <v>805</v>
      </c>
      <c r="F94041" t="s">
        <v>943</v>
      </c>
      <c r="G94041" t="s">
        <v>971</v>
      </c>
      <c r="H94041" t="s">
        <v>972</v>
      </c>
      <c r="I94041" t="s">
        <v>975</v>
      </c>
      <c r="J94041" t="s">
        <v>976</v>
      </c>
      <c r="K94041">
        <v>42</v>
      </c>
      <c r="L94041" t="s">
        <v>17</v>
      </c>
      <c r="M94041">
        <v>339</v>
      </c>
      <c r="N94041">
        <v>0.12389380530973451</v>
      </c>
    </row>
    <row r="94042" spans="1:14" x14ac:dyDescent="0.25">
      <c r="A94042" t="s">
        <v>903</v>
      </c>
      <c r="B94042">
        <v>2013</v>
      </c>
      <c r="C94042">
        <v>2225</v>
      </c>
      <c r="D94042" t="s">
        <v>805</v>
      </c>
      <c r="E94042" t="s">
        <v>805</v>
      </c>
      <c r="F94042" t="s">
        <v>943</v>
      </c>
      <c r="G94042" t="s">
        <v>971</v>
      </c>
      <c r="H94042" t="s">
        <v>972</v>
      </c>
      <c r="I94042" t="s">
        <v>977</v>
      </c>
      <c r="J94042" t="s">
        <v>978</v>
      </c>
      <c r="K94042">
        <v>39</v>
      </c>
      <c r="L94042" t="s">
        <v>17</v>
      </c>
      <c r="M94042">
        <v>339</v>
      </c>
      <c r="N94042">
        <v>0.11504424778761062</v>
      </c>
    </row>
    <row r="94043" spans="1:14" x14ac:dyDescent="0.25">
      <c r="A94043" t="s">
        <v>903</v>
      </c>
      <c r="B94043">
        <v>2013</v>
      </c>
      <c r="C94043">
        <v>2225</v>
      </c>
      <c r="D94043" t="s">
        <v>805</v>
      </c>
      <c r="E94043" t="s">
        <v>805</v>
      </c>
      <c r="F94043" t="s">
        <v>943</v>
      </c>
      <c r="G94043" t="s">
        <v>971</v>
      </c>
      <c r="H94043" t="s">
        <v>972</v>
      </c>
      <c r="I94043" t="s">
        <v>979</v>
      </c>
      <c r="J94043" t="s">
        <v>980</v>
      </c>
      <c r="K94043">
        <v>15</v>
      </c>
      <c r="L94043" t="s">
        <v>17</v>
      </c>
      <c r="M94043">
        <v>339</v>
      </c>
      <c r="N94043">
        <v>4.4247787610619468E-2</v>
      </c>
    </row>
    <row r="94044" spans="1:14" x14ac:dyDescent="0.25">
      <c r="A94044" t="s">
        <v>903</v>
      </c>
      <c r="B94044">
        <v>2013</v>
      </c>
      <c r="C94044">
        <v>2225</v>
      </c>
      <c r="D94044" t="s">
        <v>805</v>
      </c>
      <c r="E94044" t="s">
        <v>805</v>
      </c>
      <c r="F94044" t="s">
        <v>943</v>
      </c>
      <c r="G94044" t="s">
        <v>971</v>
      </c>
      <c r="H94044" t="s">
        <v>972</v>
      </c>
      <c r="I94044" t="s">
        <v>981</v>
      </c>
      <c r="J94044" t="s">
        <v>982</v>
      </c>
      <c r="K94044">
        <v>3</v>
      </c>
      <c r="L94044" t="s">
        <v>17</v>
      </c>
      <c r="M94044">
        <v>339</v>
      </c>
      <c r="N94044">
        <v>8.8495575221238937E-3</v>
      </c>
    </row>
    <row r="94045" spans="1:14" x14ac:dyDescent="0.25">
      <c r="A94045" t="s">
        <v>903</v>
      </c>
      <c r="B94045">
        <v>2013</v>
      </c>
      <c r="C94045">
        <v>2225</v>
      </c>
      <c r="D94045" t="s">
        <v>805</v>
      </c>
      <c r="E94045" t="s">
        <v>805</v>
      </c>
      <c r="F94045" t="s">
        <v>943</v>
      </c>
      <c r="G94045" t="s">
        <v>971</v>
      </c>
      <c r="H94045" t="s">
        <v>972</v>
      </c>
      <c r="I94045" t="s">
        <v>983</v>
      </c>
      <c r="J94045" t="s">
        <v>984</v>
      </c>
      <c r="K94045">
        <v>0</v>
      </c>
      <c r="L94045" t="s">
        <v>17</v>
      </c>
      <c r="M94045">
        <v>339</v>
      </c>
      <c r="N94045">
        <v>0</v>
      </c>
    </row>
    <row r="94046" spans="1:14" x14ac:dyDescent="0.25">
      <c r="A94046" t="s">
        <v>903</v>
      </c>
      <c r="B94046">
        <v>2013</v>
      </c>
      <c r="C94046">
        <v>2225</v>
      </c>
      <c r="D94046" t="s">
        <v>805</v>
      </c>
      <c r="E94046" t="s">
        <v>805</v>
      </c>
      <c r="F94046" t="s">
        <v>943</v>
      </c>
      <c r="G94046" t="s">
        <v>971</v>
      </c>
      <c r="H94046" t="s">
        <v>972</v>
      </c>
      <c r="I94046" t="s">
        <v>985</v>
      </c>
      <c r="J94046" t="s">
        <v>986</v>
      </c>
      <c r="K94046">
        <v>2.5</v>
      </c>
      <c r="L94046" t="s">
        <v>17</v>
      </c>
    </row>
    <row r="94047" spans="1:14" x14ac:dyDescent="0.25">
      <c r="A94047" t="s">
        <v>903</v>
      </c>
      <c r="B94047">
        <v>2013</v>
      </c>
      <c r="C94047">
        <v>2225</v>
      </c>
      <c r="D94047" t="s">
        <v>805</v>
      </c>
      <c r="E94047" t="s">
        <v>805</v>
      </c>
      <c r="F94047" t="s">
        <v>943</v>
      </c>
      <c r="G94047" t="s">
        <v>971</v>
      </c>
      <c r="H94047" t="s">
        <v>972</v>
      </c>
      <c r="I94047" t="s">
        <v>987</v>
      </c>
      <c r="J94047" t="s">
        <v>988</v>
      </c>
      <c r="K94047">
        <v>339</v>
      </c>
      <c r="L94047" t="s">
        <v>900</v>
      </c>
      <c r="M94047">
        <v>339</v>
      </c>
      <c r="N94047">
        <v>1</v>
      </c>
    </row>
    <row r="94048" spans="1:14" x14ac:dyDescent="0.25">
      <c r="A94048" t="s">
        <v>903</v>
      </c>
      <c r="B94048">
        <v>2013</v>
      </c>
      <c r="C94048">
        <v>2226</v>
      </c>
      <c r="D94048" t="s">
        <v>806</v>
      </c>
      <c r="E94048" t="s">
        <v>807</v>
      </c>
      <c r="F94048" t="s">
        <v>943</v>
      </c>
      <c r="G94048" t="s">
        <v>971</v>
      </c>
      <c r="H94048" t="s">
        <v>972</v>
      </c>
      <c r="I94048" t="s">
        <v>973</v>
      </c>
      <c r="J94048" t="s">
        <v>974</v>
      </c>
      <c r="K94048">
        <v>72</v>
      </c>
      <c r="L94048" t="s">
        <v>17</v>
      </c>
      <c r="M94048">
        <v>111</v>
      </c>
      <c r="N94048">
        <v>0.64864864864864868</v>
      </c>
    </row>
    <row r="94049" spans="1:14" x14ac:dyDescent="0.25">
      <c r="A94049" t="s">
        <v>903</v>
      </c>
      <c r="B94049">
        <v>2013</v>
      </c>
      <c r="C94049">
        <v>2226</v>
      </c>
      <c r="D94049" t="s">
        <v>806</v>
      </c>
      <c r="E94049" t="s">
        <v>807</v>
      </c>
      <c r="F94049" t="s">
        <v>943</v>
      </c>
      <c r="G94049" t="s">
        <v>971</v>
      </c>
      <c r="H94049" t="s">
        <v>972</v>
      </c>
      <c r="I94049" t="s">
        <v>975</v>
      </c>
      <c r="J94049" t="s">
        <v>976</v>
      </c>
      <c r="K94049">
        <v>21</v>
      </c>
      <c r="L94049" t="s">
        <v>17</v>
      </c>
      <c r="M94049">
        <v>111</v>
      </c>
      <c r="N94049">
        <v>0.1891891891891892</v>
      </c>
    </row>
    <row r="94050" spans="1:14" x14ac:dyDescent="0.25">
      <c r="A94050" t="s">
        <v>903</v>
      </c>
      <c r="B94050">
        <v>2013</v>
      </c>
      <c r="C94050">
        <v>2226</v>
      </c>
      <c r="D94050" t="s">
        <v>806</v>
      </c>
      <c r="E94050" t="s">
        <v>807</v>
      </c>
      <c r="F94050" t="s">
        <v>943</v>
      </c>
      <c r="G94050" t="s">
        <v>971</v>
      </c>
      <c r="H94050" t="s">
        <v>972</v>
      </c>
      <c r="I94050" t="s">
        <v>977</v>
      </c>
      <c r="J94050" t="s">
        <v>978</v>
      </c>
      <c r="K94050">
        <v>18</v>
      </c>
      <c r="L94050" t="s">
        <v>17</v>
      </c>
      <c r="M94050">
        <v>111</v>
      </c>
      <c r="N94050">
        <v>0.16216216216216217</v>
      </c>
    </row>
    <row r="94051" spans="1:14" x14ac:dyDescent="0.25">
      <c r="A94051" t="s">
        <v>903</v>
      </c>
      <c r="B94051">
        <v>2013</v>
      </c>
      <c r="C94051">
        <v>2226</v>
      </c>
      <c r="D94051" t="s">
        <v>806</v>
      </c>
      <c r="E94051" t="s">
        <v>807</v>
      </c>
      <c r="F94051" t="s">
        <v>943</v>
      </c>
      <c r="G94051" t="s">
        <v>971</v>
      </c>
      <c r="H94051" t="s">
        <v>972</v>
      </c>
      <c r="I94051" t="s">
        <v>979</v>
      </c>
      <c r="J94051" t="s">
        <v>980</v>
      </c>
      <c r="K94051">
        <v>3</v>
      </c>
      <c r="L94051" t="s">
        <v>17</v>
      </c>
      <c r="M94051">
        <v>111</v>
      </c>
      <c r="N94051">
        <v>2.7027027027027029E-2</v>
      </c>
    </row>
    <row r="94052" spans="1:14" x14ac:dyDescent="0.25">
      <c r="A94052" t="s">
        <v>903</v>
      </c>
      <c r="B94052">
        <v>2013</v>
      </c>
      <c r="C94052">
        <v>2226</v>
      </c>
      <c r="D94052" t="s">
        <v>806</v>
      </c>
      <c r="E94052" t="s">
        <v>807</v>
      </c>
      <c r="F94052" t="s">
        <v>943</v>
      </c>
      <c r="G94052" t="s">
        <v>971</v>
      </c>
      <c r="H94052" t="s">
        <v>972</v>
      </c>
      <c r="I94052" t="s">
        <v>981</v>
      </c>
      <c r="J94052" t="s">
        <v>982</v>
      </c>
      <c r="K94052">
        <v>0</v>
      </c>
      <c r="L94052" t="s">
        <v>17</v>
      </c>
      <c r="M94052">
        <v>111</v>
      </c>
      <c r="N94052">
        <v>0</v>
      </c>
    </row>
    <row r="94053" spans="1:14" x14ac:dyDescent="0.25">
      <c r="A94053" t="s">
        <v>903</v>
      </c>
      <c r="B94053">
        <v>2013</v>
      </c>
      <c r="C94053">
        <v>2226</v>
      </c>
      <c r="D94053" t="s">
        <v>806</v>
      </c>
      <c r="E94053" t="s">
        <v>807</v>
      </c>
      <c r="F94053" t="s">
        <v>943</v>
      </c>
      <c r="G94053" t="s">
        <v>971</v>
      </c>
      <c r="H94053" t="s">
        <v>972</v>
      </c>
      <c r="I94053" t="s">
        <v>983</v>
      </c>
      <c r="J94053" t="s">
        <v>984</v>
      </c>
      <c r="K94053">
        <v>0</v>
      </c>
      <c r="L94053" t="s">
        <v>17</v>
      </c>
      <c r="M94053">
        <v>111</v>
      </c>
      <c r="N94053">
        <v>0</v>
      </c>
    </row>
    <row r="94054" spans="1:14" x14ac:dyDescent="0.25">
      <c r="A94054" t="s">
        <v>903</v>
      </c>
      <c r="B94054">
        <v>2013</v>
      </c>
      <c r="C94054">
        <v>2226</v>
      </c>
      <c r="D94054" t="s">
        <v>806</v>
      </c>
      <c r="E94054" t="s">
        <v>807</v>
      </c>
      <c r="F94054" t="s">
        <v>943</v>
      </c>
      <c r="G94054" t="s">
        <v>971</v>
      </c>
      <c r="H94054" t="s">
        <v>972</v>
      </c>
      <c r="I94054" t="s">
        <v>985</v>
      </c>
      <c r="J94054" t="s">
        <v>986</v>
      </c>
      <c r="K94054">
        <v>2.6</v>
      </c>
      <c r="L94054" t="s">
        <v>17</v>
      </c>
    </row>
    <row r="94055" spans="1:14" x14ac:dyDescent="0.25">
      <c r="A94055" t="s">
        <v>903</v>
      </c>
      <c r="B94055">
        <v>2013</v>
      </c>
      <c r="C94055">
        <v>2226</v>
      </c>
      <c r="D94055" t="s">
        <v>806</v>
      </c>
      <c r="E94055" t="s">
        <v>807</v>
      </c>
      <c r="F94055" t="s">
        <v>943</v>
      </c>
      <c r="G94055" t="s">
        <v>971</v>
      </c>
      <c r="H94055" t="s">
        <v>972</v>
      </c>
      <c r="I94055" t="s">
        <v>987</v>
      </c>
      <c r="J94055" t="s">
        <v>988</v>
      </c>
      <c r="K94055">
        <v>111</v>
      </c>
      <c r="L94055" t="s">
        <v>900</v>
      </c>
      <c r="M94055">
        <v>111</v>
      </c>
      <c r="N94055">
        <v>1</v>
      </c>
    </row>
    <row r="94056" spans="1:14" x14ac:dyDescent="0.25">
      <c r="A94056" t="s">
        <v>903</v>
      </c>
      <c r="B94056">
        <v>2013</v>
      </c>
      <c r="C94056">
        <v>2227</v>
      </c>
      <c r="D94056" t="s">
        <v>808</v>
      </c>
      <c r="E94056" t="s">
        <v>808</v>
      </c>
      <c r="F94056" t="s">
        <v>943</v>
      </c>
      <c r="G94056" t="s">
        <v>971</v>
      </c>
      <c r="H94056" t="s">
        <v>972</v>
      </c>
      <c r="I94056" t="s">
        <v>973</v>
      </c>
      <c r="J94056" t="s">
        <v>974</v>
      </c>
      <c r="K94056">
        <v>39</v>
      </c>
      <c r="L94056" t="s">
        <v>17</v>
      </c>
      <c r="M94056">
        <v>75</v>
      </c>
      <c r="N94056">
        <v>0.52</v>
      </c>
    </row>
    <row r="94057" spans="1:14" x14ac:dyDescent="0.25">
      <c r="A94057" t="s">
        <v>903</v>
      </c>
      <c r="B94057">
        <v>2013</v>
      </c>
      <c r="C94057">
        <v>2227</v>
      </c>
      <c r="D94057" t="s">
        <v>808</v>
      </c>
      <c r="E94057" t="s">
        <v>808</v>
      </c>
      <c r="F94057" t="s">
        <v>943</v>
      </c>
      <c r="G94057" t="s">
        <v>971</v>
      </c>
      <c r="H94057" t="s">
        <v>972</v>
      </c>
      <c r="I94057" t="s">
        <v>975</v>
      </c>
      <c r="J94057" t="s">
        <v>976</v>
      </c>
      <c r="K94057">
        <v>12</v>
      </c>
      <c r="L94057" t="s">
        <v>17</v>
      </c>
      <c r="M94057">
        <v>75</v>
      </c>
      <c r="N94057">
        <v>0.16</v>
      </c>
    </row>
    <row r="94058" spans="1:14" x14ac:dyDescent="0.25">
      <c r="A94058" t="s">
        <v>903</v>
      </c>
      <c r="B94058">
        <v>2013</v>
      </c>
      <c r="C94058">
        <v>2227</v>
      </c>
      <c r="D94058" t="s">
        <v>808</v>
      </c>
      <c r="E94058" t="s">
        <v>808</v>
      </c>
      <c r="F94058" t="s">
        <v>943</v>
      </c>
      <c r="G94058" t="s">
        <v>971</v>
      </c>
      <c r="H94058" t="s">
        <v>972</v>
      </c>
      <c r="I94058" t="s">
        <v>977</v>
      </c>
      <c r="J94058" t="s">
        <v>978</v>
      </c>
      <c r="K94058">
        <v>18</v>
      </c>
      <c r="L94058" t="s">
        <v>17</v>
      </c>
      <c r="M94058">
        <v>75</v>
      </c>
      <c r="N94058">
        <v>0.24</v>
      </c>
    </row>
    <row r="94059" spans="1:14" x14ac:dyDescent="0.25">
      <c r="A94059" t="s">
        <v>903</v>
      </c>
      <c r="B94059">
        <v>2013</v>
      </c>
      <c r="C94059">
        <v>2227</v>
      </c>
      <c r="D94059" t="s">
        <v>808</v>
      </c>
      <c r="E94059" t="s">
        <v>808</v>
      </c>
      <c r="F94059" t="s">
        <v>943</v>
      </c>
      <c r="G94059" t="s">
        <v>971</v>
      </c>
      <c r="H94059" t="s">
        <v>972</v>
      </c>
      <c r="I94059" t="s">
        <v>979</v>
      </c>
      <c r="J94059" t="s">
        <v>980</v>
      </c>
      <c r="K94059">
        <v>9</v>
      </c>
      <c r="L94059" t="s">
        <v>17</v>
      </c>
      <c r="M94059">
        <v>75</v>
      </c>
      <c r="N94059">
        <v>0.12</v>
      </c>
    </row>
    <row r="94060" spans="1:14" x14ac:dyDescent="0.25">
      <c r="A94060" t="s">
        <v>903</v>
      </c>
      <c r="B94060">
        <v>2013</v>
      </c>
      <c r="C94060">
        <v>2227</v>
      </c>
      <c r="D94060" t="s">
        <v>808</v>
      </c>
      <c r="E94060" t="s">
        <v>808</v>
      </c>
      <c r="F94060" t="s">
        <v>943</v>
      </c>
      <c r="G94060" t="s">
        <v>971</v>
      </c>
      <c r="H94060" t="s">
        <v>972</v>
      </c>
      <c r="I94060" t="s">
        <v>981</v>
      </c>
      <c r="J94060" t="s">
        <v>982</v>
      </c>
      <c r="K94060">
        <v>0</v>
      </c>
      <c r="L94060" t="s">
        <v>17</v>
      </c>
      <c r="M94060">
        <v>75</v>
      </c>
      <c r="N94060">
        <v>0</v>
      </c>
    </row>
    <row r="94061" spans="1:14" x14ac:dyDescent="0.25">
      <c r="A94061" t="s">
        <v>903</v>
      </c>
      <c r="B94061">
        <v>2013</v>
      </c>
      <c r="C94061">
        <v>2227</v>
      </c>
      <c r="D94061" t="s">
        <v>808</v>
      </c>
      <c r="E94061" t="s">
        <v>808</v>
      </c>
      <c r="F94061" t="s">
        <v>943</v>
      </c>
      <c r="G94061" t="s">
        <v>971</v>
      </c>
      <c r="H94061" t="s">
        <v>972</v>
      </c>
      <c r="I94061" t="s">
        <v>983</v>
      </c>
      <c r="J94061" t="s">
        <v>984</v>
      </c>
      <c r="K94061">
        <v>0</v>
      </c>
      <c r="L94061" t="s">
        <v>17</v>
      </c>
      <c r="M94061">
        <v>75</v>
      </c>
      <c r="N94061">
        <v>0</v>
      </c>
    </row>
    <row r="94062" spans="1:14" x14ac:dyDescent="0.25">
      <c r="A94062" t="s">
        <v>903</v>
      </c>
      <c r="B94062">
        <v>2013</v>
      </c>
      <c r="C94062">
        <v>2227</v>
      </c>
      <c r="D94062" t="s">
        <v>808</v>
      </c>
      <c r="E94062" t="s">
        <v>808</v>
      </c>
      <c r="F94062" t="s">
        <v>943</v>
      </c>
      <c r="G94062" t="s">
        <v>971</v>
      </c>
      <c r="H94062" t="s">
        <v>972</v>
      </c>
      <c r="I94062" t="s">
        <v>985</v>
      </c>
      <c r="J94062" t="s">
        <v>986</v>
      </c>
      <c r="K94062">
        <v>2.9</v>
      </c>
      <c r="L94062" t="s">
        <v>17</v>
      </c>
    </row>
    <row r="94063" spans="1:14" x14ac:dyDescent="0.25">
      <c r="A94063" t="s">
        <v>903</v>
      </c>
      <c r="B94063">
        <v>2013</v>
      </c>
      <c r="C94063">
        <v>2227</v>
      </c>
      <c r="D94063" t="s">
        <v>808</v>
      </c>
      <c r="E94063" t="s">
        <v>808</v>
      </c>
      <c r="F94063" t="s">
        <v>943</v>
      </c>
      <c r="G94063" t="s">
        <v>971</v>
      </c>
      <c r="H94063" t="s">
        <v>972</v>
      </c>
      <c r="I94063" t="s">
        <v>987</v>
      </c>
      <c r="J94063" t="s">
        <v>988</v>
      </c>
      <c r="K94063">
        <v>75</v>
      </c>
      <c r="L94063" t="s">
        <v>900</v>
      </c>
      <c r="M94063">
        <v>75</v>
      </c>
      <c r="N94063">
        <v>1</v>
      </c>
    </row>
    <row r="94064" spans="1:14" x14ac:dyDescent="0.25">
      <c r="A94064" t="s">
        <v>903</v>
      </c>
      <c r="B94064">
        <v>2013</v>
      </c>
      <c r="C94064">
        <v>2228</v>
      </c>
      <c r="D94064" t="s">
        <v>809</v>
      </c>
      <c r="E94064" t="s">
        <v>809</v>
      </c>
      <c r="F94064" t="s">
        <v>943</v>
      </c>
      <c r="G94064" t="s">
        <v>971</v>
      </c>
      <c r="H94064" t="s">
        <v>972</v>
      </c>
      <c r="I94064" t="s">
        <v>973</v>
      </c>
      <c r="J94064" t="s">
        <v>974</v>
      </c>
      <c r="K94064">
        <v>69</v>
      </c>
      <c r="L94064" t="s">
        <v>17</v>
      </c>
      <c r="M94064">
        <v>129</v>
      </c>
      <c r="N94064">
        <v>0.53488372093023251</v>
      </c>
    </row>
    <row r="94065" spans="1:14" x14ac:dyDescent="0.25">
      <c r="A94065" t="s">
        <v>903</v>
      </c>
      <c r="B94065">
        <v>2013</v>
      </c>
      <c r="C94065">
        <v>2228</v>
      </c>
      <c r="D94065" t="s">
        <v>809</v>
      </c>
      <c r="E94065" t="s">
        <v>809</v>
      </c>
      <c r="F94065" t="s">
        <v>943</v>
      </c>
      <c r="G94065" t="s">
        <v>971</v>
      </c>
      <c r="H94065" t="s">
        <v>972</v>
      </c>
      <c r="I94065" t="s">
        <v>975</v>
      </c>
      <c r="J94065" t="s">
        <v>976</v>
      </c>
      <c r="K94065">
        <v>30</v>
      </c>
      <c r="L94065" t="s">
        <v>17</v>
      </c>
      <c r="M94065">
        <v>129</v>
      </c>
      <c r="N94065">
        <v>0.23255813953488372</v>
      </c>
    </row>
    <row r="94066" spans="1:14" x14ac:dyDescent="0.25">
      <c r="A94066" t="s">
        <v>903</v>
      </c>
      <c r="B94066">
        <v>2013</v>
      </c>
      <c r="C94066">
        <v>2228</v>
      </c>
      <c r="D94066" t="s">
        <v>809</v>
      </c>
      <c r="E94066" t="s">
        <v>809</v>
      </c>
      <c r="F94066" t="s">
        <v>943</v>
      </c>
      <c r="G94066" t="s">
        <v>971</v>
      </c>
      <c r="H94066" t="s">
        <v>972</v>
      </c>
      <c r="I94066" t="s">
        <v>977</v>
      </c>
      <c r="J94066" t="s">
        <v>978</v>
      </c>
      <c r="K94066">
        <v>15</v>
      </c>
      <c r="L94066" t="s">
        <v>17</v>
      </c>
      <c r="M94066">
        <v>129</v>
      </c>
      <c r="N94066">
        <v>0.11627906976744186</v>
      </c>
    </row>
    <row r="94067" spans="1:14" x14ac:dyDescent="0.25">
      <c r="A94067" t="s">
        <v>903</v>
      </c>
      <c r="B94067">
        <v>2013</v>
      </c>
      <c r="C94067">
        <v>2228</v>
      </c>
      <c r="D94067" t="s">
        <v>809</v>
      </c>
      <c r="E94067" t="s">
        <v>809</v>
      </c>
      <c r="F94067" t="s">
        <v>943</v>
      </c>
      <c r="G94067" t="s">
        <v>971</v>
      </c>
      <c r="H94067" t="s">
        <v>972</v>
      </c>
      <c r="I94067" t="s">
        <v>979</v>
      </c>
      <c r="J94067" t="s">
        <v>980</v>
      </c>
      <c r="K94067">
        <v>12</v>
      </c>
      <c r="L94067" t="s">
        <v>17</v>
      </c>
      <c r="M94067">
        <v>129</v>
      </c>
      <c r="N94067">
        <v>9.3023255813953487E-2</v>
      </c>
    </row>
    <row r="94068" spans="1:14" x14ac:dyDescent="0.25">
      <c r="A94068" t="s">
        <v>903</v>
      </c>
      <c r="B94068">
        <v>2013</v>
      </c>
      <c r="C94068">
        <v>2228</v>
      </c>
      <c r="D94068" t="s">
        <v>809</v>
      </c>
      <c r="E94068" t="s">
        <v>809</v>
      </c>
      <c r="F94068" t="s">
        <v>943</v>
      </c>
      <c r="G94068" t="s">
        <v>971</v>
      </c>
      <c r="H94068" t="s">
        <v>972</v>
      </c>
      <c r="I94068" t="s">
        <v>981</v>
      </c>
      <c r="J94068" t="s">
        <v>982</v>
      </c>
      <c r="K94068">
        <v>3</v>
      </c>
      <c r="L94068" t="s">
        <v>17</v>
      </c>
      <c r="M94068">
        <v>129</v>
      </c>
      <c r="N94068">
        <v>2.3255813953488372E-2</v>
      </c>
    </row>
    <row r="94069" spans="1:14" x14ac:dyDescent="0.25">
      <c r="A94069" t="s">
        <v>903</v>
      </c>
      <c r="B94069">
        <v>2013</v>
      </c>
      <c r="C94069">
        <v>2228</v>
      </c>
      <c r="D94069" t="s">
        <v>809</v>
      </c>
      <c r="E94069" t="s">
        <v>809</v>
      </c>
      <c r="F94069" t="s">
        <v>943</v>
      </c>
      <c r="G94069" t="s">
        <v>971</v>
      </c>
      <c r="H94069" t="s">
        <v>972</v>
      </c>
      <c r="I94069" t="s">
        <v>983</v>
      </c>
      <c r="J94069" t="s">
        <v>984</v>
      </c>
      <c r="K94069">
        <v>0</v>
      </c>
      <c r="L94069" t="s">
        <v>17</v>
      </c>
      <c r="M94069">
        <v>129</v>
      </c>
      <c r="N94069">
        <v>0</v>
      </c>
    </row>
    <row r="94070" spans="1:14" x14ac:dyDescent="0.25">
      <c r="A94070" t="s">
        <v>903</v>
      </c>
      <c r="B94070">
        <v>2013</v>
      </c>
      <c r="C94070">
        <v>2228</v>
      </c>
      <c r="D94070" t="s">
        <v>809</v>
      </c>
      <c r="E94070" t="s">
        <v>809</v>
      </c>
      <c r="F94070" t="s">
        <v>943</v>
      </c>
      <c r="G94070" t="s">
        <v>971</v>
      </c>
      <c r="H94070" t="s">
        <v>972</v>
      </c>
      <c r="I94070" t="s">
        <v>985</v>
      </c>
      <c r="J94070" t="s">
        <v>986</v>
      </c>
      <c r="K94070">
        <v>2.8</v>
      </c>
      <c r="L94070" t="s">
        <v>17</v>
      </c>
    </row>
    <row r="94071" spans="1:14" x14ac:dyDescent="0.25">
      <c r="A94071" t="s">
        <v>903</v>
      </c>
      <c r="B94071">
        <v>2013</v>
      </c>
      <c r="C94071">
        <v>2228</v>
      </c>
      <c r="D94071" t="s">
        <v>809</v>
      </c>
      <c r="E94071" t="s">
        <v>809</v>
      </c>
      <c r="F94071" t="s">
        <v>943</v>
      </c>
      <c r="G94071" t="s">
        <v>971</v>
      </c>
      <c r="H94071" t="s">
        <v>972</v>
      </c>
      <c r="I94071" t="s">
        <v>987</v>
      </c>
      <c r="J94071" t="s">
        <v>988</v>
      </c>
      <c r="K94071">
        <v>129</v>
      </c>
      <c r="L94071" t="s">
        <v>900</v>
      </c>
      <c r="M94071">
        <v>129</v>
      </c>
      <c r="N94071">
        <v>1</v>
      </c>
    </row>
    <row r="94072" spans="1:14" x14ac:dyDescent="0.25">
      <c r="A94072" t="s">
        <v>903</v>
      </c>
      <c r="B94072">
        <v>2013</v>
      </c>
      <c r="C94072">
        <v>2229</v>
      </c>
      <c r="D94072" t="s">
        <v>810</v>
      </c>
      <c r="E94072" t="s">
        <v>810</v>
      </c>
      <c r="F94072" t="s">
        <v>943</v>
      </c>
      <c r="G94072" t="s">
        <v>971</v>
      </c>
      <c r="H94072" t="s">
        <v>972</v>
      </c>
      <c r="I94072" t="s">
        <v>973</v>
      </c>
      <c r="J94072" t="s">
        <v>974</v>
      </c>
      <c r="K94072">
        <v>2064</v>
      </c>
      <c r="L94072" t="s">
        <v>17</v>
      </c>
      <c r="M94072">
        <v>3534</v>
      </c>
      <c r="N94072">
        <v>0.58404074702886244</v>
      </c>
    </row>
    <row r="94073" spans="1:14" x14ac:dyDescent="0.25">
      <c r="A94073" t="s">
        <v>903</v>
      </c>
      <c r="B94073">
        <v>2013</v>
      </c>
      <c r="C94073">
        <v>2229</v>
      </c>
      <c r="D94073" t="s">
        <v>810</v>
      </c>
      <c r="E94073" t="s">
        <v>810</v>
      </c>
      <c r="F94073" t="s">
        <v>943</v>
      </c>
      <c r="G94073" t="s">
        <v>971</v>
      </c>
      <c r="H94073" t="s">
        <v>972</v>
      </c>
      <c r="I94073" t="s">
        <v>975</v>
      </c>
      <c r="J94073" t="s">
        <v>976</v>
      </c>
      <c r="K94073">
        <v>627</v>
      </c>
      <c r="L94073" t="s">
        <v>17</v>
      </c>
      <c r="M94073">
        <v>3534</v>
      </c>
      <c r="N94073">
        <v>0.17741935483870969</v>
      </c>
    </row>
    <row r="94074" spans="1:14" x14ac:dyDescent="0.25">
      <c r="A94074" t="s">
        <v>903</v>
      </c>
      <c r="B94074">
        <v>2013</v>
      </c>
      <c r="C94074">
        <v>2229</v>
      </c>
      <c r="D94074" t="s">
        <v>810</v>
      </c>
      <c r="E94074" t="s">
        <v>810</v>
      </c>
      <c r="F94074" t="s">
        <v>943</v>
      </c>
      <c r="G94074" t="s">
        <v>971</v>
      </c>
      <c r="H94074" t="s">
        <v>972</v>
      </c>
      <c r="I94074" t="s">
        <v>977</v>
      </c>
      <c r="J94074" t="s">
        <v>978</v>
      </c>
      <c r="K94074">
        <v>588</v>
      </c>
      <c r="L94074" t="s">
        <v>17</v>
      </c>
      <c r="M94074">
        <v>3534</v>
      </c>
      <c r="N94074">
        <v>0.166383701188455</v>
      </c>
    </row>
    <row r="94075" spans="1:14" x14ac:dyDescent="0.25">
      <c r="A94075" t="s">
        <v>903</v>
      </c>
      <c r="B94075">
        <v>2013</v>
      </c>
      <c r="C94075">
        <v>2229</v>
      </c>
      <c r="D94075" t="s">
        <v>810</v>
      </c>
      <c r="E94075" t="s">
        <v>810</v>
      </c>
      <c r="F94075" t="s">
        <v>943</v>
      </c>
      <c r="G94075" t="s">
        <v>971</v>
      </c>
      <c r="H94075" t="s">
        <v>972</v>
      </c>
      <c r="I94075" t="s">
        <v>979</v>
      </c>
      <c r="J94075" t="s">
        <v>980</v>
      </c>
      <c r="K94075">
        <v>204</v>
      </c>
      <c r="L94075" t="s">
        <v>17</v>
      </c>
      <c r="M94075">
        <v>3534</v>
      </c>
      <c r="N94075">
        <v>5.7724957555178265E-2</v>
      </c>
    </row>
    <row r="94076" spans="1:14" x14ac:dyDescent="0.25">
      <c r="A94076" t="s">
        <v>903</v>
      </c>
      <c r="B94076">
        <v>2013</v>
      </c>
      <c r="C94076">
        <v>2229</v>
      </c>
      <c r="D94076" t="s">
        <v>810</v>
      </c>
      <c r="E94076" t="s">
        <v>810</v>
      </c>
      <c r="F94076" t="s">
        <v>943</v>
      </c>
      <c r="G94076" t="s">
        <v>971</v>
      </c>
      <c r="H94076" t="s">
        <v>972</v>
      </c>
      <c r="I94076" t="s">
        <v>981</v>
      </c>
      <c r="J94076" t="s">
        <v>982</v>
      </c>
      <c r="K94076">
        <v>42</v>
      </c>
      <c r="L94076" t="s">
        <v>17</v>
      </c>
      <c r="M94076">
        <v>3534</v>
      </c>
      <c r="N94076">
        <v>1.1884550084889643E-2</v>
      </c>
    </row>
    <row r="94077" spans="1:14" x14ac:dyDescent="0.25">
      <c r="A94077" t="s">
        <v>903</v>
      </c>
      <c r="B94077">
        <v>2013</v>
      </c>
      <c r="C94077">
        <v>2229</v>
      </c>
      <c r="D94077" t="s">
        <v>810</v>
      </c>
      <c r="E94077" t="s">
        <v>810</v>
      </c>
      <c r="F94077" t="s">
        <v>943</v>
      </c>
      <c r="G94077" t="s">
        <v>971</v>
      </c>
      <c r="H94077" t="s">
        <v>972</v>
      </c>
      <c r="I94077" t="s">
        <v>983</v>
      </c>
      <c r="J94077" t="s">
        <v>984</v>
      </c>
      <c r="K94077">
        <v>9</v>
      </c>
      <c r="L94077" t="s">
        <v>17</v>
      </c>
      <c r="M94077">
        <v>3534</v>
      </c>
      <c r="N94077">
        <v>2.5466893039049238E-3</v>
      </c>
    </row>
    <row r="94078" spans="1:14" x14ac:dyDescent="0.25">
      <c r="A94078" t="s">
        <v>903</v>
      </c>
      <c r="B94078">
        <v>2013</v>
      </c>
      <c r="C94078">
        <v>2229</v>
      </c>
      <c r="D94078" t="s">
        <v>810</v>
      </c>
      <c r="E94078" t="s">
        <v>810</v>
      </c>
      <c r="F94078" t="s">
        <v>943</v>
      </c>
      <c r="G94078" t="s">
        <v>971</v>
      </c>
      <c r="H94078" t="s">
        <v>972</v>
      </c>
      <c r="I94078" t="s">
        <v>985</v>
      </c>
      <c r="J94078" t="s">
        <v>986</v>
      </c>
      <c r="K94078">
        <v>2.7</v>
      </c>
      <c r="L94078" t="s">
        <v>17</v>
      </c>
    </row>
    <row r="94079" spans="1:14" x14ac:dyDescent="0.25">
      <c r="A94079" t="s">
        <v>903</v>
      </c>
      <c r="B94079">
        <v>2013</v>
      </c>
      <c r="C94079">
        <v>2229</v>
      </c>
      <c r="D94079" t="s">
        <v>810</v>
      </c>
      <c r="E94079" t="s">
        <v>810</v>
      </c>
      <c r="F94079" t="s">
        <v>943</v>
      </c>
      <c r="G94079" t="s">
        <v>971</v>
      </c>
      <c r="H94079" t="s">
        <v>972</v>
      </c>
      <c r="I94079" t="s">
        <v>987</v>
      </c>
      <c r="J94079" t="s">
        <v>988</v>
      </c>
      <c r="K94079">
        <v>3534</v>
      </c>
      <c r="L94079" t="s">
        <v>900</v>
      </c>
      <c r="M94079">
        <v>3534</v>
      </c>
      <c r="N94079">
        <v>1</v>
      </c>
    </row>
    <row r="94080" spans="1:14" x14ac:dyDescent="0.25">
      <c r="A94080" t="s">
        <v>903</v>
      </c>
      <c r="B94080">
        <v>2013</v>
      </c>
      <c r="C94080">
        <v>2230</v>
      </c>
      <c r="D94080" t="s">
        <v>811</v>
      </c>
      <c r="E94080" t="s">
        <v>811</v>
      </c>
      <c r="F94080" t="s">
        <v>943</v>
      </c>
      <c r="G94080" t="s">
        <v>971</v>
      </c>
      <c r="H94080" t="s">
        <v>972</v>
      </c>
      <c r="I94080" t="s">
        <v>973</v>
      </c>
      <c r="J94080" t="s">
        <v>974</v>
      </c>
      <c r="K94080">
        <v>87</v>
      </c>
      <c r="L94080" t="s">
        <v>17</v>
      </c>
      <c r="M94080">
        <v>147</v>
      </c>
      <c r="N94080">
        <v>0.59183673469387754</v>
      </c>
    </row>
    <row r="94081" spans="1:14" x14ac:dyDescent="0.25">
      <c r="A94081" t="s">
        <v>903</v>
      </c>
      <c r="B94081">
        <v>2013</v>
      </c>
      <c r="C94081">
        <v>2230</v>
      </c>
      <c r="D94081" t="s">
        <v>811</v>
      </c>
      <c r="E94081" t="s">
        <v>811</v>
      </c>
      <c r="F94081" t="s">
        <v>943</v>
      </c>
      <c r="G94081" t="s">
        <v>971</v>
      </c>
      <c r="H94081" t="s">
        <v>972</v>
      </c>
      <c r="I94081" t="s">
        <v>975</v>
      </c>
      <c r="J94081" t="s">
        <v>976</v>
      </c>
      <c r="K94081">
        <v>21</v>
      </c>
      <c r="L94081" t="s">
        <v>17</v>
      </c>
      <c r="M94081">
        <v>147</v>
      </c>
      <c r="N94081">
        <v>0.14285714285714285</v>
      </c>
    </row>
    <row r="94082" spans="1:14" x14ac:dyDescent="0.25">
      <c r="A94082" t="s">
        <v>903</v>
      </c>
      <c r="B94082">
        <v>2013</v>
      </c>
      <c r="C94082">
        <v>2230</v>
      </c>
      <c r="D94082" t="s">
        <v>811</v>
      </c>
      <c r="E94082" t="s">
        <v>811</v>
      </c>
      <c r="F94082" t="s">
        <v>943</v>
      </c>
      <c r="G94082" t="s">
        <v>971</v>
      </c>
      <c r="H94082" t="s">
        <v>972</v>
      </c>
      <c r="I94082" t="s">
        <v>977</v>
      </c>
      <c r="J94082" t="s">
        <v>978</v>
      </c>
      <c r="K94082">
        <v>24</v>
      </c>
      <c r="L94082" t="s">
        <v>17</v>
      </c>
      <c r="M94082">
        <v>147</v>
      </c>
      <c r="N94082">
        <v>0.16326530612244897</v>
      </c>
    </row>
    <row r="94083" spans="1:14" x14ac:dyDescent="0.25">
      <c r="A94083" t="s">
        <v>903</v>
      </c>
      <c r="B94083">
        <v>2013</v>
      </c>
      <c r="C94083">
        <v>2230</v>
      </c>
      <c r="D94083" t="s">
        <v>811</v>
      </c>
      <c r="E94083" t="s">
        <v>811</v>
      </c>
      <c r="F94083" t="s">
        <v>943</v>
      </c>
      <c r="G94083" t="s">
        <v>971</v>
      </c>
      <c r="H94083" t="s">
        <v>972</v>
      </c>
      <c r="I94083" t="s">
        <v>979</v>
      </c>
      <c r="J94083" t="s">
        <v>980</v>
      </c>
      <c r="K94083">
        <v>9</v>
      </c>
      <c r="L94083" t="s">
        <v>17</v>
      </c>
      <c r="M94083">
        <v>147</v>
      </c>
      <c r="N94083">
        <v>6.1224489795918366E-2</v>
      </c>
    </row>
    <row r="94084" spans="1:14" x14ac:dyDescent="0.25">
      <c r="A94084" t="s">
        <v>903</v>
      </c>
      <c r="B94084">
        <v>2013</v>
      </c>
      <c r="C94084">
        <v>2230</v>
      </c>
      <c r="D94084" t="s">
        <v>811</v>
      </c>
      <c r="E94084" t="s">
        <v>811</v>
      </c>
      <c r="F94084" t="s">
        <v>943</v>
      </c>
      <c r="G94084" t="s">
        <v>971</v>
      </c>
      <c r="H94084" t="s">
        <v>972</v>
      </c>
      <c r="I94084" t="s">
        <v>981</v>
      </c>
      <c r="J94084" t="s">
        <v>982</v>
      </c>
      <c r="K94084">
        <v>3</v>
      </c>
      <c r="L94084" t="s">
        <v>17</v>
      </c>
      <c r="M94084">
        <v>147</v>
      </c>
      <c r="N94084">
        <v>2.0408163265306121E-2</v>
      </c>
    </row>
    <row r="94085" spans="1:14" x14ac:dyDescent="0.25">
      <c r="A94085" t="s">
        <v>903</v>
      </c>
      <c r="B94085">
        <v>2013</v>
      </c>
      <c r="C94085">
        <v>2230</v>
      </c>
      <c r="D94085" t="s">
        <v>811</v>
      </c>
      <c r="E94085" t="s">
        <v>811</v>
      </c>
      <c r="F94085" t="s">
        <v>943</v>
      </c>
      <c r="G94085" t="s">
        <v>971</v>
      </c>
      <c r="H94085" t="s">
        <v>972</v>
      </c>
      <c r="I94085" t="s">
        <v>983</v>
      </c>
      <c r="J94085" t="s">
        <v>984</v>
      </c>
      <c r="K94085">
        <v>0</v>
      </c>
      <c r="L94085" t="s">
        <v>17</v>
      </c>
      <c r="M94085">
        <v>147</v>
      </c>
      <c r="N94085">
        <v>0</v>
      </c>
    </row>
    <row r="94086" spans="1:14" x14ac:dyDescent="0.25">
      <c r="A94086" t="s">
        <v>903</v>
      </c>
      <c r="B94086">
        <v>2013</v>
      </c>
      <c r="C94086">
        <v>2230</v>
      </c>
      <c r="D94086" t="s">
        <v>811</v>
      </c>
      <c r="E94086" t="s">
        <v>811</v>
      </c>
      <c r="F94086" t="s">
        <v>943</v>
      </c>
      <c r="G94086" t="s">
        <v>971</v>
      </c>
      <c r="H94086" t="s">
        <v>972</v>
      </c>
      <c r="I94086" t="s">
        <v>985</v>
      </c>
      <c r="J94086" t="s">
        <v>986</v>
      </c>
      <c r="K94086">
        <v>2.8</v>
      </c>
      <c r="L94086" t="s">
        <v>17</v>
      </c>
    </row>
    <row r="94087" spans="1:14" x14ac:dyDescent="0.25">
      <c r="A94087" t="s">
        <v>903</v>
      </c>
      <c r="B94087">
        <v>2013</v>
      </c>
      <c r="C94087">
        <v>2230</v>
      </c>
      <c r="D94087" t="s">
        <v>811</v>
      </c>
      <c r="E94087" t="s">
        <v>811</v>
      </c>
      <c r="F94087" t="s">
        <v>943</v>
      </c>
      <c r="G94087" t="s">
        <v>971</v>
      </c>
      <c r="H94087" t="s">
        <v>972</v>
      </c>
      <c r="I94087" t="s">
        <v>987</v>
      </c>
      <c r="J94087" t="s">
        <v>988</v>
      </c>
      <c r="K94087">
        <v>147</v>
      </c>
      <c r="L94087" t="s">
        <v>900</v>
      </c>
      <c r="M94087">
        <v>147</v>
      </c>
      <c r="N94087">
        <v>1</v>
      </c>
    </row>
    <row r="94088" spans="1:14" x14ac:dyDescent="0.25">
      <c r="A94088" t="s">
        <v>903</v>
      </c>
      <c r="B94088">
        <v>2013</v>
      </c>
      <c r="C94088">
        <v>2231</v>
      </c>
      <c r="D94088" t="s">
        <v>812</v>
      </c>
      <c r="E94088" t="s">
        <v>813</v>
      </c>
      <c r="F94088" t="s">
        <v>943</v>
      </c>
      <c r="G94088" t="s">
        <v>971</v>
      </c>
      <c r="H94088" t="s">
        <v>972</v>
      </c>
      <c r="I94088" t="s">
        <v>973</v>
      </c>
      <c r="J94088" t="s">
        <v>974</v>
      </c>
      <c r="K94088">
        <v>39</v>
      </c>
      <c r="L94088" t="s">
        <v>17</v>
      </c>
      <c r="M94088">
        <v>57</v>
      </c>
      <c r="N94088">
        <v>0.68421052631578949</v>
      </c>
    </row>
    <row r="94089" spans="1:14" x14ac:dyDescent="0.25">
      <c r="A94089" t="s">
        <v>903</v>
      </c>
      <c r="B94089">
        <v>2013</v>
      </c>
      <c r="C94089">
        <v>2231</v>
      </c>
      <c r="D94089" t="s">
        <v>812</v>
      </c>
      <c r="E94089" t="s">
        <v>813</v>
      </c>
      <c r="F94089" t="s">
        <v>943</v>
      </c>
      <c r="G94089" t="s">
        <v>971</v>
      </c>
      <c r="H94089" t="s">
        <v>972</v>
      </c>
      <c r="I94089" t="s">
        <v>975</v>
      </c>
      <c r="J94089" t="s">
        <v>976</v>
      </c>
      <c r="K94089">
        <v>9</v>
      </c>
      <c r="L94089" t="s">
        <v>17</v>
      </c>
      <c r="M94089">
        <v>57</v>
      </c>
      <c r="N94089">
        <v>0.15789473684210525</v>
      </c>
    </row>
    <row r="94090" spans="1:14" x14ac:dyDescent="0.25">
      <c r="A94090" t="s">
        <v>903</v>
      </c>
      <c r="B94090">
        <v>2013</v>
      </c>
      <c r="C94090">
        <v>2231</v>
      </c>
      <c r="D94090" t="s">
        <v>812</v>
      </c>
      <c r="E94090" t="s">
        <v>813</v>
      </c>
      <c r="F94090" t="s">
        <v>943</v>
      </c>
      <c r="G94090" t="s">
        <v>971</v>
      </c>
      <c r="H94090" t="s">
        <v>972</v>
      </c>
      <c r="I94090" t="s">
        <v>977</v>
      </c>
      <c r="J94090" t="s">
        <v>978</v>
      </c>
      <c r="K94090">
        <v>6</v>
      </c>
      <c r="L94090" t="s">
        <v>17</v>
      </c>
      <c r="M94090">
        <v>57</v>
      </c>
      <c r="N94090">
        <v>0.10526315789473684</v>
      </c>
    </row>
    <row r="94091" spans="1:14" x14ac:dyDescent="0.25">
      <c r="A94091" t="s">
        <v>903</v>
      </c>
      <c r="B94091">
        <v>2013</v>
      </c>
      <c r="C94091">
        <v>2231</v>
      </c>
      <c r="D94091" t="s">
        <v>812</v>
      </c>
      <c r="E94091" t="s">
        <v>813</v>
      </c>
      <c r="F94091" t="s">
        <v>943</v>
      </c>
      <c r="G94091" t="s">
        <v>971</v>
      </c>
      <c r="H94091" t="s">
        <v>972</v>
      </c>
      <c r="I94091" t="s">
        <v>979</v>
      </c>
      <c r="J94091" t="s">
        <v>980</v>
      </c>
      <c r="K94091">
        <v>0</v>
      </c>
      <c r="L94091" t="s">
        <v>17</v>
      </c>
      <c r="M94091">
        <v>57</v>
      </c>
      <c r="N94091">
        <v>0</v>
      </c>
    </row>
    <row r="94092" spans="1:14" x14ac:dyDescent="0.25">
      <c r="A94092" t="s">
        <v>903</v>
      </c>
      <c r="B94092">
        <v>2013</v>
      </c>
      <c r="C94092">
        <v>2231</v>
      </c>
      <c r="D94092" t="s">
        <v>812</v>
      </c>
      <c r="E94092" t="s">
        <v>813</v>
      </c>
      <c r="F94092" t="s">
        <v>943</v>
      </c>
      <c r="G94092" t="s">
        <v>971</v>
      </c>
      <c r="H94092" t="s">
        <v>972</v>
      </c>
      <c r="I94092" t="s">
        <v>981</v>
      </c>
      <c r="J94092" t="s">
        <v>982</v>
      </c>
      <c r="K94092">
        <v>3</v>
      </c>
      <c r="L94092" t="s">
        <v>17</v>
      </c>
      <c r="M94092">
        <v>57</v>
      </c>
      <c r="N94092">
        <v>5.2631578947368418E-2</v>
      </c>
    </row>
    <row r="94093" spans="1:14" x14ac:dyDescent="0.25">
      <c r="A94093" t="s">
        <v>903</v>
      </c>
      <c r="B94093">
        <v>2013</v>
      </c>
      <c r="C94093">
        <v>2231</v>
      </c>
      <c r="D94093" t="s">
        <v>812</v>
      </c>
      <c r="E94093" t="s">
        <v>813</v>
      </c>
      <c r="F94093" t="s">
        <v>943</v>
      </c>
      <c r="G94093" t="s">
        <v>971</v>
      </c>
      <c r="H94093" t="s">
        <v>972</v>
      </c>
      <c r="I94093" t="s">
        <v>983</v>
      </c>
      <c r="J94093" t="s">
        <v>984</v>
      </c>
      <c r="K94093">
        <v>0</v>
      </c>
      <c r="L94093" t="s">
        <v>17</v>
      </c>
      <c r="M94093">
        <v>57</v>
      </c>
      <c r="N94093">
        <v>0</v>
      </c>
    </row>
    <row r="94094" spans="1:14" x14ac:dyDescent="0.25">
      <c r="A94094" t="s">
        <v>903</v>
      </c>
      <c r="B94094">
        <v>2013</v>
      </c>
      <c r="C94094">
        <v>2231</v>
      </c>
      <c r="D94094" t="s">
        <v>812</v>
      </c>
      <c r="E94094" t="s">
        <v>813</v>
      </c>
      <c r="F94094" t="s">
        <v>943</v>
      </c>
      <c r="G94094" t="s">
        <v>971</v>
      </c>
      <c r="H94094" t="s">
        <v>972</v>
      </c>
      <c r="I94094" t="s">
        <v>985</v>
      </c>
      <c r="J94094" t="s">
        <v>986</v>
      </c>
      <c r="K94094">
        <v>2.6</v>
      </c>
      <c r="L94094" t="s">
        <v>17</v>
      </c>
    </row>
    <row r="94095" spans="1:14" x14ac:dyDescent="0.25">
      <c r="A94095" t="s">
        <v>903</v>
      </c>
      <c r="B94095">
        <v>2013</v>
      </c>
      <c r="C94095">
        <v>2231</v>
      </c>
      <c r="D94095" t="s">
        <v>812</v>
      </c>
      <c r="E94095" t="s">
        <v>813</v>
      </c>
      <c r="F94095" t="s">
        <v>943</v>
      </c>
      <c r="G94095" t="s">
        <v>971</v>
      </c>
      <c r="H94095" t="s">
        <v>972</v>
      </c>
      <c r="I94095" t="s">
        <v>987</v>
      </c>
      <c r="J94095" t="s">
        <v>988</v>
      </c>
      <c r="K94095">
        <v>57</v>
      </c>
      <c r="L94095" t="s">
        <v>900</v>
      </c>
      <c r="M94095">
        <v>57</v>
      </c>
      <c r="N94095">
        <v>1</v>
      </c>
    </row>
    <row r="94096" spans="1:14" x14ac:dyDescent="0.25">
      <c r="A94096" t="s">
        <v>903</v>
      </c>
      <c r="B94096">
        <v>2013</v>
      </c>
      <c r="C94096">
        <v>2232</v>
      </c>
      <c r="D94096" t="s">
        <v>814</v>
      </c>
      <c r="E94096" t="s">
        <v>814</v>
      </c>
      <c r="F94096" t="s">
        <v>943</v>
      </c>
      <c r="G94096" t="s">
        <v>971</v>
      </c>
      <c r="H94096" t="s">
        <v>972</v>
      </c>
      <c r="I94096" t="s">
        <v>973</v>
      </c>
      <c r="J94096" t="s">
        <v>974</v>
      </c>
      <c r="K94096">
        <v>243</v>
      </c>
      <c r="L94096" t="s">
        <v>17</v>
      </c>
      <c r="M94096">
        <v>417</v>
      </c>
      <c r="N94096">
        <v>0.58273381294964033</v>
      </c>
    </row>
    <row r="94097" spans="1:16" x14ac:dyDescent="0.25">
      <c r="A94097" t="s">
        <v>903</v>
      </c>
      <c r="B94097">
        <v>2013</v>
      </c>
      <c r="C94097">
        <v>2232</v>
      </c>
      <c r="D94097" t="s">
        <v>814</v>
      </c>
      <c r="E94097" t="s">
        <v>814</v>
      </c>
      <c r="F94097" t="s">
        <v>943</v>
      </c>
      <c r="G94097" t="s">
        <v>971</v>
      </c>
      <c r="H94097" t="s">
        <v>972</v>
      </c>
      <c r="I94097" t="s">
        <v>975</v>
      </c>
      <c r="J94097" t="s">
        <v>976</v>
      </c>
      <c r="K94097">
        <v>87</v>
      </c>
      <c r="L94097" t="s">
        <v>17</v>
      </c>
      <c r="M94097">
        <v>417</v>
      </c>
      <c r="N94097">
        <v>0.20863309352517986</v>
      </c>
    </row>
    <row r="94098" spans="1:16" x14ac:dyDescent="0.25">
      <c r="A94098" t="s">
        <v>903</v>
      </c>
      <c r="B94098">
        <v>2013</v>
      </c>
      <c r="C94098">
        <v>2232</v>
      </c>
      <c r="D94098" t="s">
        <v>814</v>
      </c>
      <c r="E94098" t="s">
        <v>814</v>
      </c>
      <c r="F94098" t="s">
        <v>943</v>
      </c>
      <c r="G94098" t="s">
        <v>971</v>
      </c>
      <c r="H94098" t="s">
        <v>972</v>
      </c>
      <c r="I94098" t="s">
        <v>977</v>
      </c>
      <c r="J94098" t="s">
        <v>978</v>
      </c>
      <c r="K94098">
        <v>60</v>
      </c>
      <c r="L94098" t="s">
        <v>17</v>
      </c>
      <c r="M94098">
        <v>417</v>
      </c>
      <c r="N94098">
        <v>0.14388489208633093</v>
      </c>
    </row>
    <row r="94099" spans="1:16" x14ac:dyDescent="0.25">
      <c r="A94099" t="s">
        <v>903</v>
      </c>
      <c r="B94099">
        <v>2013</v>
      </c>
      <c r="C94099">
        <v>2232</v>
      </c>
      <c r="D94099" t="s">
        <v>814</v>
      </c>
      <c r="E94099" t="s">
        <v>814</v>
      </c>
      <c r="F94099" t="s">
        <v>943</v>
      </c>
      <c r="G94099" t="s">
        <v>971</v>
      </c>
      <c r="H94099" t="s">
        <v>972</v>
      </c>
      <c r="I94099" t="s">
        <v>979</v>
      </c>
      <c r="J94099" t="s">
        <v>980</v>
      </c>
      <c r="K94099">
        <v>21</v>
      </c>
      <c r="L94099" t="s">
        <v>17</v>
      </c>
      <c r="M94099">
        <v>417</v>
      </c>
      <c r="N94099">
        <v>5.0359712230215826E-2</v>
      </c>
    </row>
    <row r="94100" spans="1:16" x14ac:dyDescent="0.25">
      <c r="A94100" t="s">
        <v>903</v>
      </c>
      <c r="B94100">
        <v>2013</v>
      </c>
      <c r="C94100">
        <v>2232</v>
      </c>
      <c r="D94100" t="s">
        <v>814</v>
      </c>
      <c r="E94100" t="s">
        <v>814</v>
      </c>
      <c r="F94100" t="s">
        <v>943</v>
      </c>
      <c r="G94100" t="s">
        <v>971</v>
      </c>
      <c r="H94100" t="s">
        <v>972</v>
      </c>
      <c r="I94100" t="s">
        <v>981</v>
      </c>
      <c r="J94100" t="s">
        <v>982</v>
      </c>
      <c r="K94100">
        <v>3</v>
      </c>
      <c r="L94100" t="s">
        <v>17</v>
      </c>
      <c r="M94100">
        <v>417</v>
      </c>
      <c r="N94100">
        <v>7.1942446043165471E-3</v>
      </c>
    </row>
    <row r="94101" spans="1:16" x14ac:dyDescent="0.25">
      <c r="A94101" t="s">
        <v>903</v>
      </c>
      <c r="B94101">
        <v>2013</v>
      </c>
      <c r="C94101">
        <v>2232</v>
      </c>
      <c r="D94101" t="s">
        <v>814</v>
      </c>
      <c r="E94101" t="s">
        <v>814</v>
      </c>
      <c r="F94101" t="s">
        <v>943</v>
      </c>
      <c r="G94101" t="s">
        <v>971</v>
      </c>
      <c r="H94101" t="s">
        <v>972</v>
      </c>
      <c r="I94101" t="s">
        <v>983</v>
      </c>
      <c r="J94101" t="s">
        <v>984</v>
      </c>
      <c r="K94101">
        <v>0</v>
      </c>
      <c r="L94101" t="s">
        <v>17</v>
      </c>
      <c r="M94101">
        <v>417</v>
      </c>
      <c r="N94101">
        <v>0</v>
      </c>
    </row>
    <row r="94102" spans="1:16" x14ac:dyDescent="0.25">
      <c r="A94102" t="s">
        <v>903</v>
      </c>
      <c r="B94102">
        <v>2013</v>
      </c>
      <c r="C94102">
        <v>2232</v>
      </c>
      <c r="D94102" t="s">
        <v>814</v>
      </c>
      <c r="E94102" t="s">
        <v>814</v>
      </c>
      <c r="F94102" t="s">
        <v>943</v>
      </c>
      <c r="G94102" t="s">
        <v>971</v>
      </c>
      <c r="H94102" t="s">
        <v>972</v>
      </c>
      <c r="I94102" t="s">
        <v>985</v>
      </c>
      <c r="J94102" t="s">
        <v>986</v>
      </c>
      <c r="K94102">
        <v>2.7</v>
      </c>
      <c r="L94102" t="s">
        <v>17</v>
      </c>
    </row>
    <row r="94103" spans="1:16" x14ac:dyDescent="0.25">
      <c r="A94103" t="s">
        <v>903</v>
      </c>
      <c r="B94103">
        <v>2013</v>
      </c>
      <c r="C94103">
        <v>2232</v>
      </c>
      <c r="D94103" t="s">
        <v>814</v>
      </c>
      <c r="E94103" t="s">
        <v>814</v>
      </c>
      <c r="F94103" t="s">
        <v>943</v>
      </c>
      <c r="G94103" t="s">
        <v>971</v>
      </c>
      <c r="H94103" t="s">
        <v>972</v>
      </c>
      <c r="I94103" t="s">
        <v>987</v>
      </c>
      <c r="J94103" t="s">
        <v>988</v>
      </c>
      <c r="K94103">
        <v>417</v>
      </c>
      <c r="L94103" t="s">
        <v>900</v>
      </c>
      <c r="M94103">
        <v>417</v>
      </c>
      <c r="N94103">
        <v>1</v>
      </c>
    </row>
    <row r="94104" spans="1:16" x14ac:dyDescent="0.25">
      <c r="A94104" t="s">
        <v>903</v>
      </c>
      <c r="B94104">
        <v>2013</v>
      </c>
      <c r="C94104">
        <v>2233</v>
      </c>
      <c r="D94104" t="s">
        <v>815</v>
      </c>
      <c r="E94104" t="s">
        <v>815</v>
      </c>
      <c r="F94104" t="s">
        <v>943</v>
      </c>
      <c r="G94104" t="s">
        <v>971</v>
      </c>
      <c r="H94104" t="s">
        <v>972</v>
      </c>
      <c r="I94104" t="s">
        <v>973</v>
      </c>
      <c r="J94104" t="s">
        <v>974</v>
      </c>
      <c r="K94104">
        <v>12213</v>
      </c>
      <c r="L94104" t="s">
        <v>17</v>
      </c>
      <c r="M94104">
        <v>22350</v>
      </c>
      <c r="N94104">
        <v>0.54644295302013424</v>
      </c>
    </row>
    <row r="94105" spans="1:16" x14ac:dyDescent="0.25">
      <c r="A94105" t="s">
        <v>903</v>
      </c>
      <c r="B94105">
        <v>2013</v>
      </c>
      <c r="C94105">
        <v>2233</v>
      </c>
      <c r="D94105" t="s">
        <v>815</v>
      </c>
      <c r="E94105" t="s">
        <v>815</v>
      </c>
      <c r="F94105" t="s">
        <v>943</v>
      </c>
      <c r="G94105" t="s">
        <v>971</v>
      </c>
      <c r="H94105" t="s">
        <v>972</v>
      </c>
      <c r="I94105" t="s">
        <v>975</v>
      </c>
      <c r="J94105" t="s">
        <v>976</v>
      </c>
      <c r="K94105">
        <v>4614</v>
      </c>
      <c r="L94105" t="s">
        <v>17</v>
      </c>
      <c r="M94105">
        <v>22350</v>
      </c>
      <c r="N94105">
        <v>0.20644295302013424</v>
      </c>
    </row>
    <row r="94106" spans="1:16" x14ac:dyDescent="0.25">
      <c r="A94106" t="s">
        <v>903</v>
      </c>
      <c r="B94106">
        <v>2013</v>
      </c>
      <c r="C94106">
        <v>2233</v>
      </c>
      <c r="D94106" t="s">
        <v>815</v>
      </c>
      <c r="E94106" t="s">
        <v>815</v>
      </c>
      <c r="F94106" t="s">
        <v>943</v>
      </c>
      <c r="G94106" t="s">
        <v>971</v>
      </c>
      <c r="H94106" t="s">
        <v>972</v>
      </c>
      <c r="I94106" t="s">
        <v>977</v>
      </c>
      <c r="J94106" t="s">
        <v>978</v>
      </c>
      <c r="K94106">
        <v>3837</v>
      </c>
      <c r="L94106" t="s">
        <v>17</v>
      </c>
      <c r="M94106">
        <v>22350</v>
      </c>
      <c r="N94106">
        <v>0.1716778523489933</v>
      </c>
    </row>
    <row r="94107" spans="1:16" x14ac:dyDescent="0.25">
      <c r="A94107" t="s">
        <v>903</v>
      </c>
      <c r="B94107">
        <v>2013</v>
      </c>
      <c r="C94107">
        <v>2233</v>
      </c>
      <c r="D94107" t="s">
        <v>815</v>
      </c>
      <c r="E94107" t="s">
        <v>815</v>
      </c>
      <c r="F94107" t="s">
        <v>943</v>
      </c>
      <c r="G94107" t="s">
        <v>971</v>
      </c>
      <c r="H94107" t="s">
        <v>972</v>
      </c>
      <c r="I94107" t="s">
        <v>979</v>
      </c>
      <c r="J94107" t="s">
        <v>980</v>
      </c>
      <c r="K94107">
        <v>1278</v>
      </c>
      <c r="L94107" t="s">
        <v>17</v>
      </c>
      <c r="M94107">
        <v>22350</v>
      </c>
      <c r="N94107">
        <v>5.7181208053691278E-2</v>
      </c>
    </row>
    <row r="94108" spans="1:16" x14ac:dyDescent="0.25">
      <c r="A94108" t="s">
        <v>903</v>
      </c>
      <c r="B94108">
        <v>2013</v>
      </c>
      <c r="C94108">
        <v>2233</v>
      </c>
      <c r="D94108" t="s">
        <v>815</v>
      </c>
      <c r="E94108" t="s">
        <v>815</v>
      </c>
      <c r="F94108" t="s">
        <v>943</v>
      </c>
      <c r="G94108" t="s">
        <v>971</v>
      </c>
      <c r="H94108" t="s">
        <v>972</v>
      </c>
      <c r="I94108" t="s">
        <v>981</v>
      </c>
      <c r="J94108" t="s">
        <v>982</v>
      </c>
      <c r="K94108">
        <v>324</v>
      </c>
      <c r="L94108" t="s">
        <v>17</v>
      </c>
      <c r="M94108">
        <v>22350</v>
      </c>
      <c r="N94108">
        <v>1.4496644295302013E-2</v>
      </c>
    </row>
    <row r="94109" spans="1:16" x14ac:dyDescent="0.25">
      <c r="A94109" t="s">
        <v>903</v>
      </c>
      <c r="B94109">
        <v>2013</v>
      </c>
      <c r="C94109">
        <v>2233</v>
      </c>
      <c r="D94109" t="s">
        <v>815</v>
      </c>
      <c r="E94109" t="s">
        <v>815</v>
      </c>
      <c r="F94109" t="s">
        <v>943</v>
      </c>
      <c r="G94109" t="s">
        <v>971</v>
      </c>
      <c r="H94109" t="s">
        <v>972</v>
      </c>
      <c r="I94109" t="s">
        <v>983</v>
      </c>
      <c r="J94109" t="s">
        <v>984</v>
      </c>
      <c r="K94109">
        <v>84</v>
      </c>
      <c r="L94109" t="s">
        <v>17</v>
      </c>
      <c r="M94109">
        <v>22350</v>
      </c>
      <c r="N94109">
        <v>3.7583892617449664E-3</v>
      </c>
    </row>
    <row r="94110" spans="1:16" x14ac:dyDescent="0.25">
      <c r="A94110" t="s">
        <v>903</v>
      </c>
      <c r="B94110">
        <v>2013</v>
      </c>
      <c r="C94110">
        <v>2233</v>
      </c>
      <c r="D94110" t="s">
        <v>815</v>
      </c>
      <c r="E94110" t="s">
        <v>815</v>
      </c>
      <c r="F94110" t="s">
        <v>943</v>
      </c>
      <c r="G94110" t="s">
        <v>971</v>
      </c>
      <c r="H94110" t="s">
        <v>972</v>
      </c>
      <c r="I94110" t="s">
        <v>985</v>
      </c>
      <c r="J94110" t="s">
        <v>986</v>
      </c>
      <c r="K94110">
        <v>2.8</v>
      </c>
      <c r="L94110" t="s">
        <v>17</v>
      </c>
    </row>
    <row r="94111" spans="1:16" x14ac:dyDescent="0.25">
      <c r="A94111" t="s">
        <v>903</v>
      </c>
      <c r="B94111">
        <v>2013</v>
      </c>
      <c r="C94111">
        <v>2233</v>
      </c>
      <c r="D94111" t="s">
        <v>815</v>
      </c>
      <c r="E94111" t="s">
        <v>815</v>
      </c>
      <c r="F94111" t="s">
        <v>943</v>
      </c>
      <c r="G94111" t="s">
        <v>971</v>
      </c>
      <c r="H94111" t="s">
        <v>972</v>
      </c>
      <c r="I94111" t="s">
        <v>987</v>
      </c>
      <c r="J94111" t="s">
        <v>988</v>
      </c>
      <c r="K94111">
        <v>22350</v>
      </c>
      <c r="L94111" t="s">
        <v>900</v>
      </c>
      <c r="M94111">
        <v>22350</v>
      </c>
      <c r="N94111">
        <v>1</v>
      </c>
    </row>
    <row r="94112" spans="1:16" x14ac:dyDescent="0.25">
      <c r="A94112" t="s">
        <v>903</v>
      </c>
      <c r="B94112">
        <v>2013</v>
      </c>
      <c r="C94112">
        <v>2234</v>
      </c>
      <c r="D94112" t="s">
        <v>816</v>
      </c>
      <c r="E94112" t="s">
        <v>816</v>
      </c>
      <c r="F94112" t="s">
        <v>943</v>
      </c>
      <c r="G94112" t="s">
        <v>971</v>
      </c>
      <c r="H94112" t="s">
        <v>972</v>
      </c>
      <c r="I94112" t="s">
        <v>973</v>
      </c>
      <c r="J94112" t="s">
        <v>974</v>
      </c>
      <c r="L94112" t="s">
        <v>17</v>
      </c>
      <c r="M94112">
        <v>0</v>
      </c>
      <c r="O94112" t="s">
        <v>47</v>
      </c>
      <c r="P94112" t="s">
        <v>48</v>
      </c>
    </row>
    <row r="94113" spans="1:16" x14ac:dyDescent="0.25">
      <c r="A94113" t="s">
        <v>903</v>
      </c>
      <c r="B94113">
        <v>2013</v>
      </c>
      <c r="C94113">
        <v>2234</v>
      </c>
      <c r="D94113" t="s">
        <v>816</v>
      </c>
      <c r="E94113" t="s">
        <v>816</v>
      </c>
      <c r="F94113" t="s">
        <v>943</v>
      </c>
      <c r="G94113" t="s">
        <v>971</v>
      </c>
      <c r="H94113" t="s">
        <v>972</v>
      </c>
      <c r="I94113" t="s">
        <v>975</v>
      </c>
      <c r="J94113" t="s">
        <v>976</v>
      </c>
      <c r="L94113" t="s">
        <v>17</v>
      </c>
      <c r="M94113">
        <v>0</v>
      </c>
      <c r="O94113" t="s">
        <v>47</v>
      </c>
      <c r="P94113" t="s">
        <v>48</v>
      </c>
    </row>
    <row r="94114" spans="1:16" x14ac:dyDescent="0.25">
      <c r="A94114" t="s">
        <v>903</v>
      </c>
      <c r="B94114">
        <v>2013</v>
      </c>
      <c r="C94114">
        <v>2234</v>
      </c>
      <c r="D94114" t="s">
        <v>816</v>
      </c>
      <c r="E94114" t="s">
        <v>816</v>
      </c>
      <c r="F94114" t="s">
        <v>943</v>
      </c>
      <c r="G94114" t="s">
        <v>971</v>
      </c>
      <c r="H94114" t="s">
        <v>972</v>
      </c>
      <c r="I94114" t="s">
        <v>977</v>
      </c>
      <c r="J94114" t="s">
        <v>978</v>
      </c>
      <c r="L94114" t="s">
        <v>17</v>
      </c>
      <c r="M94114">
        <v>0</v>
      </c>
      <c r="O94114" t="s">
        <v>47</v>
      </c>
      <c r="P94114" t="s">
        <v>48</v>
      </c>
    </row>
    <row r="94115" spans="1:16" x14ac:dyDescent="0.25">
      <c r="A94115" t="s">
        <v>903</v>
      </c>
      <c r="B94115">
        <v>2013</v>
      </c>
      <c r="C94115">
        <v>2234</v>
      </c>
      <c r="D94115" t="s">
        <v>816</v>
      </c>
      <c r="E94115" t="s">
        <v>816</v>
      </c>
      <c r="F94115" t="s">
        <v>943</v>
      </c>
      <c r="G94115" t="s">
        <v>971</v>
      </c>
      <c r="H94115" t="s">
        <v>972</v>
      </c>
      <c r="I94115" t="s">
        <v>979</v>
      </c>
      <c r="J94115" t="s">
        <v>980</v>
      </c>
      <c r="L94115" t="s">
        <v>17</v>
      </c>
      <c r="M94115">
        <v>0</v>
      </c>
      <c r="O94115" t="s">
        <v>47</v>
      </c>
      <c r="P94115" t="s">
        <v>48</v>
      </c>
    </row>
    <row r="94116" spans="1:16" x14ac:dyDescent="0.25">
      <c r="A94116" t="s">
        <v>903</v>
      </c>
      <c r="B94116">
        <v>2013</v>
      </c>
      <c r="C94116">
        <v>2234</v>
      </c>
      <c r="D94116" t="s">
        <v>816</v>
      </c>
      <c r="E94116" t="s">
        <v>816</v>
      </c>
      <c r="F94116" t="s">
        <v>943</v>
      </c>
      <c r="G94116" t="s">
        <v>971</v>
      </c>
      <c r="H94116" t="s">
        <v>972</v>
      </c>
      <c r="I94116" t="s">
        <v>981</v>
      </c>
      <c r="J94116" t="s">
        <v>982</v>
      </c>
      <c r="L94116" t="s">
        <v>17</v>
      </c>
      <c r="M94116">
        <v>0</v>
      </c>
      <c r="O94116" t="s">
        <v>47</v>
      </c>
      <c r="P94116" t="s">
        <v>48</v>
      </c>
    </row>
    <row r="94117" spans="1:16" x14ac:dyDescent="0.25">
      <c r="A94117" t="s">
        <v>903</v>
      </c>
      <c r="B94117">
        <v>2013</v>
      </c>
      <c r="C94117">
        <v>2234</v>
      </c>
      <c r="D94117" t="s">
        <v>816</v>
      </c>
      <c r="E94117" t="s">
        <v>816</v>
      </c>
      <c r="F94117" t="s">
        <v>943</v>
      </c>
      <c r="G94117" t="s">
        <v>971</v>
      </c>
      <c r="H94117" t="s">
        <v>972</v>
      </c>
      <c r="I94117" t="s">
        <v>983</v>
      </c>
      <c r="J94117" t="s">
        <v>984</v>
      </c>
      <c r="L94117" t="s">
        <v>17</v>
      </c>
      <c r="M94117">
        <v>0</v>
      </c>
      <c r="O94117" t="s">
        <v>47</v>
      </c>
      <c r="P94117" t="s">
        <v>48</v>
      </c>
    </row>
    <row r="94118" spans="1:16" x14ac:dyDescent="0.25">
      <c r="A94118" t="s">
        <v>903</v>
      </c>
      <c r="B94118">
        <v>2013</v>
      </c>
      <c r="C94118">
        <v>2234</v>
      </c>
      <c r="D94118" t="s">
        <v>816</v>
      </c>
      <c r="E94118" t="s">
        <v>816</v>
      </c>
      <c r="F94118" t="s">
        <v>943</v>
      </c>
      <c r="G94118" t="s">
        <v>971</v>
      </c>
      <c r="H94118" t="s">
        <v>972</v>
      </c>
      <c r="I94118" t="s">
        <v>985</v>
      </c>
      <c r="J94118" t="s">
        <v>986</v>
      </c>
      <c r="L94118" t="s">
        <v>17</v>
      </c>
      <c r="O94118" t="s">
        <v>47</v>
      </c>
      <c r="P94118" t="s">
        <v>48</v>
      </c>
    </row>
    <row r="94119" spans="1:16" x14ac:dyDescent="0.25">
      <c r="A94119" t="s">
        <v>903</v>
      </c>
      <c r="B94119">
        <v>2013</v>
      </c>
      <c r="C94119">
        <v>2234</v>
      </c>
      <c r="D94119" t="s">
        <v>816</v>
      </c>
      <c r="E94119" t="s">
        <v>816</v>
      </c>
      <c r="F94119" t="s">
        <v>943</v>
      </c>
      <c r="G94119" t="s">
        <v>971</v>
      </c>
      <c r="H94119" t="s">
        <v>972</v>
      </c>
      <c r="I94119" t="s">
        <v>987</v>
      </c>
      <c r="J94119" t="s">
        <v>988</v>
      </c>
      <c r="K94119">
        <v>0</v>
      </c>
      <c r="L94119" t="s">
        <v>900</v>
      </c>
      <c r="M94119">
        <v>0</v>
      </c>
    </row>
    <row r="94120" spans="1:16" x14ac:dyDescent="0.25">
      <c r="A94120" t="s">
        <v>903</v>
      </c>
      <c r="B94120">
        <v>2013</v>
      </c>
      <c r="C94120">
        <v>2235</v>
      </c>
      <c r="D94120" t="s">
        <v>817</v>
      </c>
      <c r="E94120" t="s">
        <v>817</v>
      </c>
      <c r="F94120" t="s">
        <v>943</v>
      </c>
      <c r="G94120" t="s">
        <v>971</v>
      </c>
      <c r="H94120" t="s">
        <v>972</v>
      </c>
      <c r="I94120" t="s">
        <v>973</v>
      </c>
      <c r="J94120" t="s">
        <v>974</v>
      </c>
      <c r="K94120">
        <v>12</v>
      </c>
      <c r="L94120" t="s">
        <v>17</v>
      </c>
      <c r="M94120">
        <v>21</v>
      </c>
      <c r="N94120">
        <v>0.5714285714285714</v>
      </c>
    </row>
    <row r="94121" spans="1:16" x14ac:dyDescent="0.25">
      <c r="A94121" t="s">
        <v>903</v>
      </c>
      <c r="B94121">
        <v>2013</v>
      </c>
      <c r="C94121">
        <v>2235</v>
      </c>
      <c r="D94121" t="s">
        <v>817</v>
      </c>
      <c r="E94121" t="s">
        <v>817</v>
      </c>
      <c r="F94121" t="s">
        <v>943</v>
      </c>
      <c r="G94121" t="s">
        <v>971</v>
      </c>
      <c r="H94121" t="s">
        <v>972</v>
      </c>
      <c r="I94121" t="s">
        <v>975</v>
      </c>
      <c r="J94121" t="s">
        <v>976</v>
      </c>
      <c r="K94121">
        <v>6</v>
      </c>
      <c r="L94121" t="s">
        <v>17</v>
      </c>
      <c r="M94121">
        <v>21</v>
      </c>
      <c r="N94121">
        <v>0.2857142857142857</v>
      </c>
    </row>
    <row r="94122" spans="1:16" x14ac:dyDescent="0.25">
      <c r="A94122" t="s">
        <v>903</v>
      </c>
      <c r="B94122">
        <v>2013</v>
      </c>
      <c r="C94122">
        <v>2235</v>
      </c>
      <c r="D94122" t="s">
        <v>817</v>
      </c>
      <c r="E94122" t="s">
        <v>817</v>
      </c>
      <c r="F94122" t="s">
        <v>943</v>
      </c>
      <c r="G94122" t="s">
        <v>971</v>
      </c>
      <c r="H94122" t="s">
        <v>972</v>
      </c>
      <c r="I94122" t="s">
        <v>977</v>
      </c>
      <c r="J94122" t="s">
        <v>978</v>
      </c>
      <c r="K94122">
        <v>0</v>
      </c>
      <c r="L94122" t="s">
        <v>17</v>
      </c>
      <c r="M94122">
        <v>21</v>
      </c>
      <c r="N94122">
        <v>0</v>
      </c>
    </row>
    <row r="94123" spans="1:16" x14ac:dyDescent="0.25">
      <c r="A94123" t="s">
        <v>903</v>
      </c>
      <c r="B94123">
        <v>2013</v>
      </c>
      <c r="C94123">
        <v>2235</v>
      </c>
      <c r="D94123" t="s">
        <v>817</v>
      </c>
      <c r="E94123" t="s">
        <v>817</v>
      </c>
      <c r="F94123" t="s">
        <v>943</v>
      </c>
      <c r="G94123" t="s">
        <v>971</v>
      </c>
      <c r="H94123" t="s">
        <v>972</v>
      </c>
      <c r="I94123" t="s">
        <v>979</v>
      </c>
      <c r="J94123" t="s">
        <v>980</v>
      </c>
      <c r="K94123">
        <v>0</v>
      </c>
      <c r="L94123" t="s">
        <v>17</v>
      </c>
      <c r="M94123">
        <v>21</v>
      </c>
      <c r="N94123">
        <v>0</v>
      </c>
    </row>
    <row r="94124" spans="1:16" x14ac:dyDescent="0.25">
      <c r="A94124" t="s">
        <v>903</v>
      </c>
      <c r="B94124">
        <v>2013</v>
      </c>
      <c r="C94124">
        <v>2235</v>
      </c>
      <c r="D94124" t="s">
        <v>817</v>
      </c>
      <c r="E94124" t="s">
        <v>817</v>
      </c>
      <c r="F94124" t="s">
        <v>943</v>
      </c>
      <c r="G94124" t="s">
        <v>971</v>
      </c>
      <c r="H94124" t="s">
        <v>972</v>
      </c>
      <c r="I94124" t="s">
        <v>981</v>
      </c>
      <c r="J94124" t="s">
        <v>982</v>
      </c>
      <c r="K94124">
        <v>0</v>
      </c>
      <c r="L94124" t="s">
        <v>17</v>
      </c>
      <c r="M94124">
        <v>21</v>
      </c>
      <c r="N94124">
        <v>0</v>
      </c>
    </row>
    <row r="94125" spans="1:16" x14ac:dyDescent="0.25">
      <c r="A94125" t="s">
        <v>903</v>
      </c>
      <c r="B94125">
        <v>2013</v>
      </c>
      <c r="C94125">
        <v>2235</v>
      </c>
      <c r="D94125" t="s">
        <v>817</v>
      </c>
      <c r="E94125" t="s">
        <v>817</v>
      </c>
      <c r="F94125" t="s">
        <v>943</v>
      </c>
      <c r="G94125" t="s">
        <v>971</v>
      </c>
      <c r="H94125" t="s">
        <v>972</v>
      </c>
      <c r="I94125" t="s">
        <v>983</v>
      </c>
      <c r="J94125" t="s">
        <v>984</v>
      </c>
      <c r="K94125">
        <v>0</v>
      </c>
      <c r="L94125" t="s">
        <v>17</v>
      </c>
      <c r="M94125">
        <v>21</v>
      </c>
      <c r="N94125">
        <v>0</v>
      </c>
    </row>
    <row r="94126" spans="1:16" x14ac:dyDescent="0.25">
      <c r="A94126" t="s">
        <v>903</v>
      </c>
      <c r="B94126">
        <v>2013</v>
      </c>
      <c r="C94126">
        <v>2235</v>
      </c>
      <c r="D94126" t="s">
        <v>817</v>
      </c>
      <c r="E94126" t="s">
        <v>817</v>
      </c>
      <c r="F94126" t="s">
        <v>943</v>
      </c>
      <c r="G94126" t="s">
        <v>971</v>
      </c>
      <c r="H94126" t="s">
        <v>972</v>
      </c>
      <c r="I94126" t="s">
        <v>985</v>
      </c>
      <c r="J94126" t="s">
        <v>986</v>
      </c>
      <c r="K94126">
        <v>2.6</v>
      </c>
      <c r="L94126" t="s">
        <v>17</v>
      </c>
    </row>
    <row r="94127" spans="1:16" x14ac:dyDescent="0.25">
      <c r="A94127" t="s">
        <v>903</v>
      </c>
      <c r="B94127">
        <v>2013</v>
      </c>
      <c r="C94127">
        <v>2235</v>
      </c>
      <c r="D94127" t="s">
        <v>817</v>
      </c>
      <c r="E94127" t="s">
        <v>817</v>
      </c>
      <c r="F94127" t="s">
        <v>943</v>
      </c>
      <c r="G94127" t="s">
        <v>971</v>
      </c>
      <c r="H94127" t="s">
        <v>972</v>
      </c>
      <c r="I94127" t="s">
        <v>987</v>
      </c>
      <c r="J94127" t="s">
        <v>988</v>
      </c>
      <c r="K94127">
        <v>21</v>
      </c>
      <c r="L94127" t="s">
        <v>900</v>
      </c>
      <c r="M94127">
        <v>21</v>
      </c>
      <c r="N94127">
        <v>1</v>
      </c>
    </row>
    <row r="94128" spans="1:16" x14ac:dyDescent="0.25">
      <c r="A94128" t="s">
        <v>903</v>
      </c>
      <c r="B94128">
        <v>2013</v>
      </c>
      <c r="C94128">
        <v>2236</v>
      </c>
      <c r="D94128" t="s">
        <v>818</v>
      </c>
      <c r="E94128" t="s">
        <v>818</v>
      </c>
      <c r="F94128" t="s">
        <v>943</v>
      </c>
      <c r="G94128" t="s">
        <v>971</v>
      </c>
      <c r="H94128" t="s">
        <v>972</v>
      </c>
      <c r="I94128" t="s">
        <v>973</v>
      </c>
      <c r="J94128" t="s">
        <v>974</v>
      </c>
      <c r="K94128">
        <v>42</v>
      </c>
      <c r="L94128" t="s">
        <v>17</v>
      </c>
      <c r="M94128">
        <v>60</v>
      </c>
      <c r="N94128">
        <v>0.7</v>
      </c>
    </row>
    <row r="94129" spans="1:14" x14ac:dyDescent="0.25">
      <c r="A94129" t="s">
        <v>903</v>
      </c>
      <c r="B94129">
        <v>2013</v>
      </c>
      <c r="C94129">
        <v>2236</v>
      </c>
      <c r="D94129" t="s">
        <v>818</v>
      </c>
      <c r="E94129" t="s">
        <v>818</v>
      </c>
      <c r="F94129" t="s">
        <v>943</v>
      </c>
      <c r="G94129" t="s">
        <v>971</v>
      </c>
      <c r="H94129" t="s">
        <v>972</v>
      </c>
      <c r="I94129" t="s">
        <v>975</v>
      </c>
      <c r="J94129" t="s">
        <v>976</v>
      </c>
      <c r="K94129">
        <v>6</v>
      </c>
      <c r="L94129" t="s">
        <v>17</v>
      </c>
      <c r="M94129">
        <v>60</v>
      </c>
      <c r="N94129">
        <v>0.1</v>
      </c>
    </row>
    <row r="94130" spans="1:14" x14ac:dyDescent="0.25">
      <c r="A94130" t="s">
        <v>903</v>
      </c>
      <c r="B94130">
        <v>2013</v>
      </c>
      <c r="C94130">
        <v>2236</v>
      </c>
      <c r="D94130" t="s">
        <v>818</v>
      </c>
      <c r="E94130" t="s">
        <v>818</v>
      </c>
      <c r="F94130" t="s">
        <v>943</v>
      </c>
      <c r="G94130" t="s">
        <v>971</v>
      </c>
      <c r="H94130" t="s">
        <v>972</v>
      </c>
      <c r="I94130" t="s">
        <v>977</v>
      </c>
      <c r="J94130" t="s">
        <v>978</v>
      </c>
      <c r="K94130">
        <v>9</v>
      </c>
      <c r="L94130" t="s">
        <v>17</v>
      </c>
      <c r="M94130">
        <v>60</v>
      </c>
      <c r="N94130">
        <v>0.15</v>
      </c>
    </row>
    <row r="94131" spans="1:14" x14ac:dyDescent="0.25">
      <c r="A94131" t="s">
        <v>903</v>
      </c>
      <c r="B94131">
        <v>2013</v>
      </c>
      <c r="C94131">
        <v>2236</v>
      </c>
      <c r="D94131" t="s">
        <v>818</v>
      </c>
      <c r="E94131" t="s">
        <v>818</v>
      </c>
      <c r="F94131" t="s">
        <v>943</v>
      </c>
      <c r="G94131" t="s">
        <v>971</v>
      </c>
      <c r="H94131" t="s">
        <v>972</v>
      </c>
      <c r="I94131" t="s">
        <v>979</v>
      </c>
      <c r="J94131" t="s">
        <v>980</v>
      </c>
      <c r="K94131">
        <v>0</v>
      </c>
      <c r="L94131" t="s">
        <v>17</v>
      </c>
      <c r="M94131">
        <v>60</v>
      </c>
      <c r="N94131">
        <v>0</v>
      </c>
    </row>
    <row r="94132" spans="1:14" x14ac:dyDescent="0.25">
      <c r="A94132" t="s">
        <v>903</v>
      </c>
      <c r="B94132">
        <v>2013</v>
      </c>
      <c r="C94132">
        <v>2236</v>
      </c>
      <c r="D94132" t="s">
        <v>818</v>
      </c>
      <c r="E94132" t="s">
        <v>818</v>
      </c>
      <c r="F94132" t="s">
        <v>943</v>
      </c>
      <c r="G94132" t="s">
        <v>971</v>
      </c>
      <c r="H94132" t="s">
        <v>972</v>
      </c>
      <c r="I94132" t="s">
        <v>981</v>
      </c>
      <c r="J94132" t="s">
        <v>982</v>
      </c>
      <c r="K94132">
        <v>0</v>
      </c>
      <c r="L94132" t="s">
        <v>17</v>
      </c>
      <c r="M94132">
        <v>60</v>
      </c>
      <c r="N94132">
        <v>0</v>
      </c>
    </row>
    <row r="94133" spans="1:14" x14ac:dyDescent="0.25">
      <c r="A94133" t="s">
        <v>903</v>
      </c>
      <c r="B94133">
        <v>2013</v>
      </c>
      <c r="C94133">
        <v>2236</v>
      </c>
      <c r="D94133" t="s">
        <v>818</v>
      </c>
      <c r="E94133" t="s">
        <v>818</v>
      </c>
      <c r="F94133" t="s">
        <v>943</v>
      </c>
      <c r="G94133" t="s">
        <v>971</v>
      </c>
      <c r="H94133" t="s">
        <v>972</v>
      </c>
      <c r="I94133" t="s">
        <v>983</v>
      </c>
      <c r="J94133" t="s">
        <v>984</v>
      </c>
      <c r="K94133">
        <v>0</v>
      </c>
      <c r="L94133" t="s">
        <v>17</v>
      </c>
      <c r="M94133">
        <v>60</v>
      </c>
      <c r="N94133">
        <v>0</v>
      </c>
    </row>
    <row r="94134" spans="1:14" x14ac:dyDescent="0.25">
      <c r="A94134" t="s">
        <v>903</v>
      </c>
      <c r="B94134">
        <v>2013</v>
      </c>
      <c r="C94134">
        <v>2236</v>
      </c>
      <c r="D94134" t="s">
        <v>818</v>
      </c>
      <c r="E94134" t="s">
        <v>818</v>
      </c>
      <c r="F94134" t="s">
        <v>943</v>
      </c>
      <c r="G94134" t="s">
        <v>971</v>
      </c>
      <c r="H94134" t="s">
        <v>972</v>
      </c>
      <c r="I94134" t="s">
        <v>985</v>
      </c>
      <c r="J94134" t="s">
        <v>986</v>
      </c>
      <c r="K94134">
        <v>2.5</v>
      </c>
      <c r="L94134" t="s">
        <v>17</v>
      </c>
    </row>
    <row r="94135" spans="1:14" x14ac:dyDescent="0.25">
      <c r="A94135" t="s">
        <v>903</v>
      </c>
      <c r="B94135">
        <v>2013</v>
      </c>
      <c r="C94135">
        <v>2236</v>
      </c>
      <c r="D94135" t="s">
        <v>818</v>
      </c>
      <c r="E94135" t="s">
        <v>818</v>
      </c>
      <c r="F94135" t="s">
        <v>943</v>
      </c>
      <c r="G94135" t="s">
        <v>971</v>
      </c>
      <c r="H94135" t="s">
        <v>972</v>
      </c>
      <c r="I94135" t="s">
        <v>987</v>
      </c>
      <c r="J94135" t="s">
        <v>988</v>
      </c>
      <c r="K94135">
        <v>60</v>
      </c>
      <c r="L94135" t="s">
        <v>900</v>
      </c>
      <c r="M94135">
        <v>60</v>
      </c>
      <c r="N94135">
        <v>1</v>
      </c>
    </row>
    <row r="94136" spans="1:14" x14ac:dyDescent="0.25">
      <c r="A94136" t="s">
        <v>903</v>
      </c>
      <c r="B94136">
        <v>2013</v>
      </c>
      <c r="C94136">
        <v>2237</v>
      </c>
      <c r="D94136" t="s">
        <v>819</v>
      </c>
      <c r="E94136" t="s">
        <v>820</v>
      </c>
      <c r="F94136" t="s">
        <v>943</v>
      </c>
      <c r="G94136" t="s">
        <v>971</v>
      </c>
      <c r="H94136" t="s">
        <v>972</v>
      </c>
      <c r="I94136" t="s">
        <v>973</v>
      </c>
      <c r="J94136" t="s">
        <v>974</v>
      </c>
      <c r="K94136">
        <v>27</v>
      </c>
      <c r="L94136" t="s">
        <v>17</v>
      </c>
      <c r="M94136">
        <v>39</v>
      </c>
      <c r="N94136">
        <v>0.69230769230769229</v>
      </c>
    </row>
    <row r="94137" spans="1:14" x14ac:dyDescent="0.25">
      <c r="A94137" t="s">
        <v>903</v>
      </c>
      <c r="B94137">
        <v>2013</v>
      </c>
      <c r="C94137">
        <v>2237</v>
      </c>
      <c r="D94137" t="s">
        <v>819</v>
      </c>
      <c r="E94137" t="s">
        <v>820</v>
      </c>
      <c r="F94137" t="s">
        <v>943</v>
      </c>
      <c r="G94137" t="s">
        <v>971</v>
      </c>
      <c r="H94137" t="s">
        <v>972</v>
      </c>
      <c r="I94137" t="s">
        <v>975</v>
      </c>
      <c r="J94137" t="s">
        <v>976</v>
      </c>
      <c r="K94137">
        <v>6</v>
      </c>
      <c r="L94137" t="s">
        <v>17</v>
      </c>
      <c r="M94137">
        <v>39</v>
      </c>
      <c r="N94137">
        <v>0.15384615384615385</v>
      </c>
    </row>
    <row r="94138" spans="1:14" x14ac:dyDescent="0.25">
      <c r="A94138" t="s">
        <v>903</v>
      </c>
      <c r="B94138">
        <v>2013</v>
      </c>
      <c r="C94138">
        <v>2237</v>
      </c>
      <c r="D94138" t="s">
        <v>819</v>
      </c>
      <c r="E94138" t="s">
        <v>820</v>
      </c>
      <c r="F94138" t="s">
        <v>943</v>
      </c>
      <c r="G94138" t="s">
        <v>971</v>
      </c>
      <c r="H94138" t="s">
        <v>972</v>
      </c>
      <c r="I94138" t="s">
        <v>977</v>
      </c>
      <c r="J94138" t="s">
        <v>978</v>
      </c>
      <c r="K94138">
        <v>6</v>
      </c>
      <c r="L94138" t="s">
        <v>17</v>
      </c>
      <c r="M94138">
        <v>39</v>
      </c>
      <c r="N94138">
        <v>0.15384615384615385</v>
      </c>
    </row>
    <row r="94139" spans="1:14" x14ac:dyDescent="0.25">
      <c r="A94139" t="s">
        <v>903</v>
      </c>
      <c r="B94139">
        <v>2013</v>
      </c>
      <c r="C94139">
        <v>2237</v>
      </c>
      <c r="D94139" t="s">
        <v>819</v>
      </c>
      <c r="E94139" t="s">
        <v>820</v>
      </c>
      <c r="F94139" t="s">
        <v>943</v>
      </c>
      <c r="G94139" t="s">
        <v>971</v>
      </c>
      <c r="H94139" t="s">
        <v>972</v>
      </c>
      <c r="I94139" t="s">
        <v>979</v>
      </c>
      <c r="J94139" t="s">
        <v>980</v>
      </c>
      <c r="K94139">
        <v>0</v>
      </c>
      <c r="L94139" t="s">
        <v>17</v>
      </c>
      <c r="M94139">
        <v>39</v>
      </c>
      <c r="N94139">
        <v>0</v>
      </c>
    </row>
    <row r="94140" spans="1:14" x14ac:dyDescent="0.25">
      <c r="A94140" t="s">
        <v>903</v>
      </c>
      <c r="B94140">
        <v>2013</v>
      </c>
      <c r="C94140">
        <v>2237</v>
      </c>
      <c r="D94140" t="s">
        <v>819</v>
      </c>
      <c r="E94140" t="s">
        <v>820</v>
      </c>
      <c r="F94140" t="s">
        <v>943</v>
      </c>
      <c r="G94140" t="s">
        <v>971</v>
      </c>
      <c r="H94140" t="s">
        <v>972</v>
      </c>
      <c r="I94140" t="s">
        <v>981</v>
      </c>
      <c r="J94140" t="s">
        <v>982</v>
      </c>
      <c r="K94140">
        <v>0</v>
      </c>
      <c r="L94140" t="s">
        <v>17</v>
      </c>
      <c r="M94140">
        <v>39</v>
      </c>
      <c r="N94140">
        <v>0</v>
      </c>
    </row>
    <row r="94141" spans="1:14" x14ac:dyDescent="0.25">
      <c r="A94141" t="s">
        <v>903</v>
      </c>
      <c r="B94141">
        <v>2013</v>
      </c>
      <c r="C94141">
        <v>2237</v>
      </c>
      <c r="D94141" t="s">
        <v>819</v>
      </c>
      <c r="E94141" t="s">
        <v>820</v>
      </c>
      <c r="F94141" t="s">
        <v>943</v>
      </c>
      <c r="G94141" t="s">
        <v>971</v>
      </c>
      <c r="H94141" t="s">
        <v>972</v>
      </c>
      <c r="I94141" t="s">
        <v>983</v>
      </c>
      <c r="J94141" t="s">
        <v>984</v>
      </c>
      <c r="K94141">
        <v>0</v>
      </c>
      <c r="L94141" t="s">
        <v>17</v>
      </c>
      <c r="M94141">
        <v>39</v>
      </c>
      <c r="N94141">
        <v>0</v>
      </c>
    </row>
    <row r="94142" spans="1:14" x14ac:dyDescent="0.25">
      <c r="A94142" t="s">
        <v>903</v>
      </c>
      <c r="B94142">
        <v>2013</v>
      </c>
      <c r="C94142">
        <v>2237</v>
      </c>
      <c r="D94142" t="s">
        <v>819</v>
      </c>
      <c r="E94142" t="s">
        <v>820</v>
      </c>
      <c r="F94142" t="s">
        <v>943</v>
      </c>
      <c r="G94142" t="s">
        <v>971</v>
      </c>
      <c r="H94142" t="s">
        <v>972</v>
      </c>
      <c r="I94142" t="s">
        <v>985</v>
      </c>
      <c r="J94142" t="s">
        <v>986</v>
      </c>
      <c r="K94142">
        <v>2.6</v>
      </c>
      <c r="L94142" t="s">
        <v>17</v>
      </c>
    </row>
    <row r="94143" spans="1:14" x14ac:dyDescent="0.25">
      <c r="A94143" t="s">
        <v>903</v>
      </c>
      <c r="B94143">
        <v>2013</v>
      </c>
      <c r="C94143">
        <v>2237</v>
      </c>
      <c r="D94143" t="s">
        <v>819</v>
      </c>
      <c r="E94143" t="s">
        <v>820</v>
      </c>
      <c r="F94143" t="s">
        <v>943</v>
      </c>
      <c r="G94143" t="s">
        <v>971</v>
      </c>
      <c r="H94143" t="s">
        <v>972</v>
      </c>
      <c r="I94143" t="s">
        <v>987</v>
      </c>
      <c r="J94143" t="s">
        <v>988</v>
      </c>
      <c r="K94143">
        <v>39</v>
      </c>
      <c r="L94143" t="s">
        <v>900</v>
      </c>
      <c r="M94143">
        <v>39</v>
      </c>
      <c r="N94143">
        <v>1</v>
      </c>
    </row>
    <row r="94144" spans="1:14" x14ac:dyDescent="0.25">
      <c r="A94144" t="s">
        <v>903</v>
      </c>
      <c r="B94144">
        <v>2013</v>
      </c>
      <c r="C94144">
        <v>2238</v>
      </c>
      <c r="D94144" t="s">
        <v>821</v>
      </c>
      <c r="E94144" t="s">
        <v>821</v>
      </c>
      <c r="F94144" t="s">
        <v>943</v>
      </c>
      <c r="G94144" t="s">
        <v>971</v>
      </c>
      <c r="H94144" t="s">
        <v>972</v>
      </c>
      <c r="I94144" t="s">
        <v>973</v>
      </c>
      <c r="J94144" t="s">
        <v>974</v>
      </c>
      <c r="K94144">
        <v>126</v>
      </c>
      <c r="L94144" t="s">
        <v>17</v>
      </c>
      <c r="M94144">
        <v>210</v>
      </c>
      <c r="N94144">
        <v>0.6</v>
      </c>
    </row>
    <row r="94145" spans="1:14" x14ac:dyDescent="0.25">
      <c r="A94145" t="s">
        <v>903</v>
      </c>
      <c r="B94145">
        <v>2013</v>
      </c>
      <c r="C94145">
        <v>2238</v>
      </c>
      <c r="D94145" t="s">
        <v>821</v>
      </c>
      <c r="E94145" t="s">
        <v>821</v>
      </c>
      <c r="F94145" t="s">
        <v>943</v>
      </c>
      <c r="G94145" t="s">
        <v>971</v>
      </c>
      <c r="H94145" t="s">
        <v>972</v>
      </c>
      <c r="I94145" t="s">
        <v>975</v>
      </c>
      <c r="J94145" t="s">
        <v>976</v>
      </c>
      <c r="K94145">
        <v>39</v>
      </c>
      <c r="L94145" t="s">
        <v>17</v>
      </c>
      <c r="M94145">
        <v>210</v>
      </c>
      <c r="N94145">
        <v>0.18571428571428572</v>
      </c>
    </row>
    <row r="94146" spans="1:14" x14ac:dyDescent="0.25">
      <c r="A94146" t="s">
        <v>903</v>
      </c>
      <c r="B94146">
        <v>2013</v>
      </c>
      <c r="C94146">
        <v>2238</v>
      </c>
      <c r="D94146" t="s">
        <v>821</v>
      </c>
      <c r="E94146" t="s">
        <v>821</v>
      </c>
      <c r="F94146" t="s">
        <v>943</v>
      </c>
      <c r="G94146" t="s">
        <v>971</v>
      </c>
      <c r="H94146" t="s">
        <v>972</v>
      </c>
      <c r="I94146" t="s">
        <v>977</v>
      </c>
      <c r="J94146" t="s">
        <v>978</v>
      </c>
      <c r="K94146">
        <v>24</v>
      </c>
      <c r="L94146" t="s">
        <v>17</v>
      </c>
      <c r="M94146">
        <v>210</v>
      </c>
      <c r="N94146">
        <v>0.11428571428571428</v>
      </c>
    </row>
    <row r="94147" spans="1:14" x14ac:dyDescent="0.25">
      <c r="A94147" t="s">
        <v>903</v>
      </c>
      <c r="B94147">
        <v>2013</v>
      </c>
      <c r="C94147">
        <v>2238</v>
      </c>
      <c r="D94147" t="s">
        <v>821</v>
      </c>
      <c r="E94147" t="s">
        <v>821</v>
      </c>
      <c r="F94147" t="s">
        <v>943</v>
      </c>
      <c r="G94147" t="s">
        <v>971</v>
      </c>
      <c r="H94147" t="s">
        <v>972</v>
      </c>
      <c r="I94147" t="s">
        <v>979</v>
      </c>
      <c r="J94147" t="s">
        <v>980</v>
      </c>
      <c r="K94147">
        <v>9</v>
      </c>
      <c r="L94147" t="s">
        <v>17</v>
      </c>
      <c r="M94147">
        <v>210</v>
      </c>
      <c r="N94147">
        <v>4.2857142857142858E-2</v>
      </c>
    </row>
    <row r="94148" spans="1:14" x14ac:dyDescent="0.25">
      <c r="A94148" t="s">
        <v>903</v>
      </c>
      <c r="B94148">
        <v>2013</v>
      </c>
      <c r="C94148">
        <v>2238</v>
      </c>
      <c r="D94148" t="s">
        <v>821</v>
      </c>
      <c r="E94148" t="s">
        <v>821</v>
      </c>
      <c r="F94148" t="s">
        <v>943</v>
      </c>
      <c r="G94148" t="s">
        <v>971</v>
      </c>
      <c r="H94148" t="s">
        <v>972</v>
      </c>
      <c r="I94148" t="s">
        <v>981</v>
      </c>
      <c r="J94148" t="s">
        <v>982</v>
      </c>
      <c r="K94148">
        <v>6</v>
      </c>
      <c r="L94148" t="s">
        <v>17</v>
      </c>
      <c r="M94148">
        <v>210</v>
      </c>
      <c r="N94148">
        <v>2.8571428571428571E-2</v>
      </c>
    </row>
    <row r="94149" spans="1:14" x14ac:dyDescent="0.25">
      <c r="A94149" t="s">
        <v>903</v>
      </c>
      <c r="B94149">
        <v>2013</v>
      </c>
      <c r="C94149">
        <v>2238</v>
      </c>
      <c r="D94149" t="s">
        <v>821</v>
      </c>
      <c r="E94149" t="s">
        <v>821</v>
      </c>
      <c r="F94149" t="s">
        <v>943</v>
      </c>
      <c r="G94149" t="s">
        <v>971</v>
      </c>
      <c r="H94149" t="s">
        <v>972</v>
      </c>
      <c r="I94149" t="s">
        <v>983</v>
      </c>
      <c r="J94149" t="s">
        <v>984</v>
      </c>
      <c r="K94149">
        <v>0</v>
      </c>
      <c r="L94149" t="s">
        <v>17</v>
      </c>
      <c r="M94149">
        <v>210</v>
      </c>
      <c r="N94149">
        <v>0</v>
      </c>
    </row>
    <row r="94150" spans="1:14" x14ac:dyDescent="0.25">
      <c r="A94150" t="s">
        <v>903</v>
      </c>
      <c r="B94150">
        <v>2013</v>
      </c>
      <c r="C94150">
        <v>2238</v>
      </c>
      <c r="D94150" t="s">
        <v>821</v>
      </c>
      <c r="E94150" t="s">
        <v>821</v>
      </c>
      <c r="F94150" t="s">
        <v>943</v>
      </c>
      <c r="G94150" t="s">
        <v>971</v>
      </c>
      <c r="H94150" t="s">
        <v>972</v>
      </c>
      <c r="I94150" t="s">
        <v>985</v>
      </c>
      <c r="J94150" t="s">
        <v>986</v>
      </c>
      <c r="K94150">
        <v>2.7</v>
      </c>
      <c r="L94150" t="s">
        <v>17</v>
      </c>
    </row>
    <row r="94151" spans="1:14" x14ac:dyDescent="0.25">
      <c r="A94151" t="s">
        <v>903</v>
      </c>
      <c r="B94151">
        <v>2013</v>
      </c>
      <c r="C94151">
        <v>2238</v>
      </c>
      <c r="D94151" t="s">
        <v>821</v>
      </c>
      <c r="E94151" t="s">
        <v>821</v>
      </c>
      <c r="F94151" t="s">
        <v>943</v>
      </c>
      <c r="G94151" t="s">
        <v>971</v>
      </c>
      <c r="H94151" t="s">
        <v>972</v>
      </c>
      <c r="I94151" t="s">
        <v>987</v>
      </c>
      <c r="J94151" t="s">
        <v>988</v>
      </c>
      <c r="K94151">
        <v>210</v>
      </c>
      <c r="L94151" t="s">
        <v>900</v>
      </c>
      <c r="M94151">
        <v>210</v>
      </c>
      <c r="N94151">
        <v>1</v>
      </c>
    </row>
    <row r="94152" spans="1:14" x14ac:dyDescent="0.25">
      <c r="A94152" t="s">
        <v>903</v>
      </c>
      <c r="B94152">
        <v>2013</v>
      </c>
      <c r="C94152">
        <v>2239</v>
      </c>
      <c r="D94152" t="s">
        <v>822</v>
      </c>
      <c r="E94152" t="s">
        <v>822</v>
      </c>
      <c r="F94152" t="s">
        <v>943</v>
      </c>
      <c r="G94152" t="s">
        <v>971</v>
      </c>
      <c r="H94152" t="s">
        <v>972</v>
      </c>
      <c r="I94152" t="s">
        <v>973</v>
      </c>
      <c r="J94152" t="s">
        <v>974</v>
      </c>
      <c r="K94152">
        <v>75</v>
      </c>
      <c r="L94152" t="s">
        <v>17</v>
      </c>
      <c r="M94152">
        <v>111</v>
      </c>
      <c r="N94152">
        <v>0.67567567567567566</v>
      </c>
    </row>
    <row r="94153" spans="1:14" x14ac:dyDescent="0.25">
      <c r="A94153" t="s">
        <v>903</v>
      </c>
      <c r="B94153">
        <v>2013</v>
      </c>
      <c r="C94153">
        <v>2239</v>
      </c>
      <c r="D94153" t="s">
        <v>822</v>
      </c>
      <c r="E94153" t="s">
        <v>822</v>
      </c>
      <c r="F94153" t="s">
        <v>943</v>
      </c>
      <c r="G94153" t="s">
        <v>971</v>
      </c>
      <c r="H94153" t="s">
        <v>972</v>
      </c>
      <c r="I94153" t="s">
        <v>975</v>
      </c>
      <c r="J94153" t="s">
        <v>976</v>
      </c>
      <c r="K94153">
        <v>21</v>
      </c>
      <c r="L94153" t="s">
        <v>17</v>
      </c>
      <c r="M94153">
        <v>111</v>
      </c>
      <c r="N94153">
        <v>0.1891891891891892</v>
      </c>
    </row>
    <row r="94154" spans="1:14" x14ac:dyDescent="0.25">
      <c r="A94154" t="s">
        <v>903</v>
      </c>
      <c r="B94154">
        <v>2013</v>
      </c>
      <c r="C94154">
        <v>2239</v>
      </c>
      <c r="D94154" t="s">
        <v>822</v>
      </c>
      <c r="E94154" t="s">
        <v>822</v>
      </c>
      <c r="F94154" t="s">
        <v>943</v>
      </c>
      <c r="G94154" t="s">
        <v>971</v>
      </c>
      <c r="H94154" t="s">
        <v>972</v>
      </c>
      <c r="I94154" t="s">
        <v>977</v>
      </c>
      <c r="J94154" t="s">
        <v>978</v>
      </c>
      <c r="K94154">
        <v>12</v>
      </c>
      <c r="L94154" t="s">
        <v>17</v>
      </c>
      <c r="M94154">
        <v>111</v>
      </c>
      <c r="N94154">
        <v>0.10810810810810811</v>
      </c>
    </row>
    <row r="94155" spans="1:14" x14ac:dyDescent="0.25">
      <c r="A94155" t="s">
        <v>903</v>
      </c>
      <c r="B94155">
        <v>2013</v>
      </c>
      <c r="C94155">
        <v>2239</v>
      </c>
      <c r="D94155" t="s">
        <v>822</v>
      </c>
      <c r="E94155" t="s">
        <v>822</v>
      </c>
      <c r="F94155" t="s">
        <v>943</v>
      </c>
      <c r="G94155" t="s">
        <v>971</v>
      </c>
      <c r="H94155" t="s">
        <v>972</v>
      </c>
      <c r="I94155" t="s">
        <v>979</v>
      </c>
      <c r="J94155" t="s">
        <v>980</v>
      </c>
      <c r="K94155">
        <v>3</v>
      </c>
      <c r="L94155" t="s">
        <v>17</v>
      </c>
      <c r="M94155">
        <v>111</v>
      </c>
      <c r="N94155">
        <v>2.7027027027027029E-2</v>
      </c>
    </row>
    <row r="94156" spans="1:14" x14ac:dyDescent="0.25">
      <c r="A94156" t="s">
        <v>903</v>
      </c>
      <c r="B94156">
        <v>2013</v>
      </c>
      <c r="C94156">
        <v>2239</v>
      </c>
      <c r="D94156" t="s">
        <v>822</v>
      </c>
      <c r="E94156" t="s">
        <v>822</v>
      </c>
      <c r="F94156" t="s">
        <v>943</v>
      </c>
      <c r="G94156" t="s">
        <v>971</v>
      </c>
      <c r="H94156" t="s">
        <v>972</v>
      </c>
      <c r="I94156" t="s">
        <v>981</v>
      </c>
      <c r="J94156" t="s">
        <v>982</v>
      </c>
      <c r="K94156">
        <v>3</v>
      </c>
      <c r="L94156" t="s">
        <v>17</v>
      </c>
      <c r="M94156">
        <v>111</v>
      </c>
      <c r="N94156">
        <v>2.7027027027027029E-2</v>
      </c>
    </row>
    <row r="94157" spans="1:14" x14ac:dyDescent="0.25">
      <c r="A94157" t="s">
        <v>903</v>
      </c>
      <c r="B94157">
        <v>2013</v>
      </c>
      <c r="C94157">
        <v>2239</v>
      </c>
      <c r="D94157" t="s">
        <v>822</v>
      </c>
      <c r="E94157" t="s">
        <v>822</v>
      </c>
      <c r="F94157" t="s">
        <v>943</v>
      </c>
      <c r="G94157" t="s">
        <v>971</v>
      </c>
      <c r="H94157" t="s">
        <v>972</v>
      </c>
      <c r="I94157" t="s">
        <v>983</v>
      </c>
      <c r="J94157" t="s">
        <v>984</v>
      </c>
      <c r="K94157">
        <v>0</v>
      </c>
      <c r="L94157" t="s">
        <v>17</v>
      </c>
      <c r="M94157">
        <v>111</v>
      </c>
      <c r="N94157">
        <v>0</v>
      </c>
    </row>
    <row r="94158" spans="1:14" x14ac:dyDescent="0.25">
      <c r="A94158" t="s">
        <v>903</v>
      </c>
      <c r="B94158">
        <v>2013</v>
      </c>
      <c r="C94158">
        <v>2239</v>
      </c>
      <c r="D94158" t="s">
        <v>822</v>
      </c>
      <c r="E94158" t="s">
        <v>822</v>
      </c>
      <c r="F94158" t="s">
        <v>943</v>
      </c>
      <c r="G94158" t="s">
        <v>971</v>
      </c>
      <c r="H94158" t="s">
        <v>972</v>
      </c>
      <c r="I94158" t="s">
        <v>985</v>
      </c>
      <c r="J94158" t="s">
        <v>986</v>
      </c>
      <c r="K94158">
        <v>2.6</v>
      </c>
      <c r="L94158" t="s">
        <v>17</v>
      </c>
    </row>
    <row r="94159" spans="1:14" x14ac:dyDescent="0.25">
      <c r="A94159" t="s">
        <v>903</v>
      </c>
      <c r="B94159">
        <v>2013</v>
      </c>
      <c r="C94159">
        <v>2239</v>
      </c>
      <c r="D94159" t="s">
        <v>822</v>
      </c>
      <c r="E94159" t="s">
        <v>822</v>
      </c>
      <c r="F94159" t="s">
        <v>943</v>
      </c>
      <c r="G94159" t="s">
        <v>971</v>
      </c>
      <c r="H94159" t="s">
        <v>972</v>
      </c>
      <c r="I94159" t="s">
        <v>987</v>
      </c>
      <c r="J94159" t="s">
        <v>988</v>
      </c>
      <c r="K94159">
        <v>111</v>
      </c>
      <c r="L94159" t="s">
        <v>900</v>
      </c>
      <c r="M94159">
        <v>111</v>
      </c>
      <c r="N94159">
        <v>1</v>
      </c>
    </row>
    <row r="94160" spans="1:14" x14ac:dyDescent="0.25">
      <c r="A94160" t="s">
        <v>903</v>
      </c>
      <c r="B94160">
        <v>2013</v>
      </c>
      <c r="C94160">
        <v>2240</v>
      </c>
      <c r="D94160" t="s">
        <v>823</v>
      </c>
      <c r="E94160" t="s">
        <v>823</v>
      </c>
      <c r="F94160" t="s">
        <v>943</v>
      </c>
      <c r="G94160" t="s">
        <v>971</v>
      </c>
      <c r="H94160" t="s">
        <v>972</v>
      </c>
      <c r="I94160" t="s">
        <v>973</v>
      </c>
      <c r="J94160" t="s">
        <v>974</v>
      </c>
      <c r="K94160">
        <v>957</v>
      </c>
      <c r="L94160" t="s">
        <v>17</v>
      </c>
      <c r="M94160">
        <v>1938</v>
      </c>
      <c r="N94160">
        <v>0.4938080495356037</v>
      </c>
    </row>
    <row r="94161" spans="1:16" x14ac:dyDescent="0.25">
      <c r="A94161" t="s">
        <v>903</v>
      </c>
      <c r="B94161">
        <v>2013</v>
      </c>
      <c r="C94161">
        <v>2240</v>
      </c>
      <c r="D94161" t="s">
        <v>823</v>
      </c>
      <c r="E94161" t="s">
        <v>823</v>
      </c>
      <c r="F94161" t="s">
        <v>943</v>
      </c>
      <c r="G94161" t="s">
        <v>971</v>
      </c>
      <c r="H94161" t="s">
        <v>972</v>
      </c>
      <c r="I94161" t="s">
        <v>975</v>
      </c>
      <c r="J94161" t="s">
        <v>976</v>
      </c>
      <c r="K94161">
        <v>333</v>
      </c>
      <c r="L94161" t="s">
        <v>17</v>
      </c>
      <c r="M94161">
        <v>1938</v>
      </c>
      <c r="N94161">
        <v>0.17182662538699692</v>
      </c>
    </row>
    <row r="94162" spans="1:16" x14ac:dyDescent="0.25">
      <c r="A94162" t="s">
        <v>903</v>
      </c>
      <c r="B94162">
        <v>2013</v>
      </c>
      <c r="C94162">
        <v>2240</v>
      </c>
      <c r="D94162" t="s">
        <v>823</v>
      </c>
      <c r="E94162" t="s">
        <v>823</v>
      </c>
      <c r="F94162" t="s">
        <v>943</v>
      </c>
      <c r="G94162" t="s">
        <v>971</v>
      </c>
      <c r="H94162" t="s">
        <v>972</v>
      </c>
      <c r="I94162" t="s">
        <v>977</v>
      </c>
      <c r="J94162" t="s">
        <v>978</v>
      </c>
      <c r="K94162">
        <v>375</v>
      </c>
      <c r="L94162" t="s">
        <v>17</v>
      </c>
      <c r="M94162">
        <v>1938</v>
      </c>
      <c r="N94162">
        <v>0.19349845201238391</v>
      </c>
    </row>
    <row r="94163" spans="1:16" x14ac:dyDescent="0.25">
      <c r="A94163" t="s">
        <v>903</v>
      </c>
      <c r="B94163">
        <v>2013</v>
      </c>
      <c r="C94163">
        <v>2240</v>
      </c>
      <c r="D94163" t="s">
        <v>823</v>
      </c>
      <c r="E94163" t="s">
        <v>823</v>
      </c>
      <c r="F94163" t="s">
        <v>943</v>
      </c>
      <c r="G94163" t="s">
        <v>971</v>
      </c>
      <c r="H94163" t="s">
        <v>972</v>
      </c>
      <c r="I94163" t="s">
        <v>979</v>
      </c>
      <c r="J94163" t="s">
        <v>980</v>
      </c>
      <c r="K94163">
        <v>222</v>
      </c>
      <c r="L94163" t="s">
        <v>17</v>
      </c>
      <c r="M94163">
        <v>1938</v>
      </c>
      <c r="N94163">
        <v>0.11455108359133127</v>
      </c>
    </row>
    <row r="94164" spans="1:16" x14ac:dyDescent="0.25">
      <c r="A94164" t="s">
        <v>903</v>
      </c>
      <c r="B94164">
        <v>2013</v>
      </c>
      <c r="C94164">
        <v>2240</v>
      </c>
      <c r="D94164" t="s">
        <v>823</v>
      </c>
      <c r="E94164" t="s">
        <v>823</v>
      </c>
      <c r="F94164" t="s">
        <v>943</v>
      </c>
      <c r="G94164" t="s">
        <v>971</v>
      </c>
      <c r="H94164" t="s">
        <v>972</v>
      </c>
      <c r="I94164" t="s">
        <v>981</v>
      </c>
      <c r="J94164" t="s">
        <v>982</v>
      </c>
      <c r="K94164">
        <v>42</v>
      </c>
      <c r="L94164" t="s">
        <v>17</v>
      </c>
      <c r="M94164">
        <v>1938</v>
      </c>
      <c r="N94164">
        <v>2.1671826625386997E-2</v>
      </c>
    </row>
    <row r="94165" spans="1:16" x14ac:dyDescent="0.25">
      <c r="A94165" t="s">
        <v>903</v>
      </c>
      <c r="B94165">
        <v>2013</v>
      </c>
      <c r="C94165">
        <v>2240</v>
      </c>
      <c r="D94165" t="s">
        <v>823</v>
      </c>
      <c r="E94165" t="s">
        <v>823</v>
      </c>
      <c r="F94165" t="s">
        <v>943</v>
      </c>
      <c r="G94165" t="s">
        <v>971</v>
      </c>
      <c r="H94165" t="s">
        <v>972</v>
      </c>
      <c r="I94165" t="s">
        <v>983</v>
      </c>
      <c r="J94165" t="s">
        <v>984</v>
      </c>
      <c r="K94165">
        <v>9</v>
      </c>
      <c r="L94165" t="s">
        <v>17</v>
      </c>
      <c r="M94165">
        <v>1938</v>
      </c>
      <c r="N94165">
        <v>4.6439628482972135E-3</v>
      </c>
    </row>
    <row r="94166" spans="1:16" x14ac:dyDescent="0.25">
      <c r="A94166" t="s">
        <v>903</v>
      </c>
      <c r="B94166">
        <v>2013</v>
      </c>
      <c r="C94166">
        <v>2240</v>
      </c>
      <c r="D94166" t="s">
        <v>823</v>
      </c>
      <c r="E94166" t="s">
        <v>823</v>
      </c>
      <c r="F94166" t="s">
        <v>943</v>
      </c>
      <c r="G94166" t="s">
        <v>971</v>
      </c>
      <c r="H94166" t="s">
        <v>972</v>
      </c>
      <c r="I94166" t="s">
        <v>985</v>
      </c>
      <c r="J94166" t="s">
        <v>986</v>
      </c>
      <c r="K94166">
        <v>3</v>
      </c>
      <c r="L94166" t="s">
        <v>17</v>
      </c>
    </row>
    <row r="94167" spans="1:16" x14ac:dyDescent="0.25">
      <c r="A94167" t="s">
        <v>903</v>
      </c>
      <c r="B94167">
        <v>2013</v>
      </c>
      <c r="C94167">
        <v>2240</v>
      </c>
      <c r="D94167" t="s">
        <v>823</v>
      </c>
      <c r="E94167" t="s">
        <v>823</v>
      </c>
      <c r="F94167" t="s">
        <v>943</v>
      </c>
      <c r="G94167" t="s">
        <v>971</v>
      </c>
      <c r="H94167" t="s">
        <v>972</v>
      </c>
      <c r="I94167" t="s">
        <v>987</v>
      </c>
      <c r="J94167" t="s">
        <v>988</v>
      </c>
      <c r="K94167">
        <v>1938</v>
      </c>
      <c r="L94167" t="s">
        <v>900</v>
      </c>
      <c r="M94167">
        <v>1938</v>
      </c>
      <c r="N94167">
        <v>1</v>
      </c>
    </row>
    <row r="94168" spans="1:16" x14ac:dyDescent="0.25">
      <c r="A94168" t="s">
        <v>903</v>
      </c>
      <c r="B94168">
        <v>2013</v>
      </c>
      <c r="C94168">
        <v>2241</v>
      </c>
      <c r="D94168" t="s">
        <v>824</v>
      </c>
      <c r="E94168" t="s">
        <v>824</v>
      </c>
      <c r="F94168" t="s">
        <v>943</v>
      </c>
      <c r="G94168" t="s">
        <v>971</v>
      </c>
      <c r="H94168" t="s">
        <v>972</v>
      </c>
      <c r="I94168" t="s">
        <v>973</v>
      </c>
      <c r="J94168" t="s">
        <v>974</v>
      </c>
      <c r="K94168">
        <v>51</v>
      </c>
      <c r="L94168" t="s">
        <v>17</v>
      </c>
      <c r="M94168">
        <v>81</v>
      </c>
      <c r="N94168">
        <v>0.62962962962962965</v>
      </c>
    </row>
    <row r="94169" spans="1:16" x14ac:dyDescent="0.25">
      <c r="A94169" t="s">
        <v>903</v>
      </c>
      <c r="B94169">
        <v>2013</v>
      </c>
      <c r="C94169">
        <v>2241</v>
      </c>
      <c r="D94169" t="s">
        <v>824</v>
      </c>
      <c r="E94169" t="s">
        <v>824</v>
      </c>
      <c r="F94169" t="s">
        <v>943</v>
      </c>
      <c r="G94169" t="s">
        <v>971</v>
      </c>
      <c r="H94169" t="s">
        <v>972</v>
      </c>
      <c r="I94169" t="s">
        <v>975</v>
      </c>
      <c r="J94169" t="s">
        <v>976</v>
      </c>
      <c r="K94169">
        <v>12</v>
      </c>
      <c r="L94169" t="s">
        <v>17</v>
      </c>
      <c r="M94169">
        <v>81</v>
      </c>
      <c r="N94169">
        <v>0.14814814814814814</v>
      </c>
    </row>
    <row r="94170" spans="1:16" x14ac:dyDescent="0.25">
      <c r="A94170" t="s">
        <v>903</v>
      </c>
      <c r="B94170">
        <v>2013</v>
      </c>
      <c r="C94170">
        <v>2241</v>
      </c>
      <c r="D94170" t="s">
        <v>824</v>
      </c>
      <c r="E94170" t="s">
        <v>824</v>
      </c>
      <c r="F94170" t="s">
        <v>943</v>
      </c>
      <c r="G94170" t="s">
        <v>971</v>
      </c>
      <c r="H94170" t="s">
        <v>972</v>
      </c>
      <c r="I94170" t="s">
        <v>977</v>
      </c>
      <c r="J94170" t="s">
        <v>978</v>
      </c>
      <c r="K94170">
        <v>9</v>
      </c>
      <c r="L94170" t="s">
        <v>17</v>
      </c>
      <c r="M94170">
        <v>81</v>
      </c>
      <c r="N94170">
        <v>0.1111111111111111</v>
      </c>
    </row>
    <row r="94171" spans="1:16" x14ac:dyDescent="0.25">
      <c r="A94171" t="s">
        <v>903</v>
      </c>
      <c r="B94171">
        <v>2013</v>
      </c>
      <c r="C94171">
        <v>2241</v>
      </c>
      <c r="D94171" t="s">
        <v>824</v>
      </c>
      <c r="E94171" t="s">
        <v>824</v>
      </c>
      <c r="F94171" t="s">
        <v>943</v>
      </c>
      <c r="G94171" t="s">
        <v>971</v>
      </c>
      <c r="H94171" t="s">
        <v>972</v>
      </c>
      <c r="I94171" t="s">
        <v>979</v>
      </c>
      <c r="J94171" t="s">
        <v>980</v>
      </c>
      <c r="K94171">
        <v>6</v>
      </c>
      <c r="L94171" t="s">
        <v>17</v>
      </c>
      <c r="M94171">
        <v>81</v>
      </c>
      <c r="N94171">
        <v>7.407407407407407E-2</v>
      </c>
    </row>
    <row r="94172" spans="1:16" x14ac:dyDescent="0.25">
      <c r="A94172" t="s">
        <v>903</v>
      </c>
      <c r="B94172">
        <v>2013</v>
      </c>
      <c r="C94172">
        <v>2241</v>
      </c>
      <c r="D94172" t="s">
        <v>824</v>
      </c>
      <c r="E94172" t="s">
        <v>824</v>
      </c>
      <c r="F94172" t="s">
        <v>943</v>
      </c>
      <c r="G94172" t="s">
        <v>971</v>
      </c>
      <c r="H94172" t="s">
        <v>972</v>
      </c>
      <c r="I94172" t="s">
        <v>981</v>
      </c>
      <c r="J94172" t="s">
        <v>982</v>
      </c>
      <c r="K94172">
        <v>3</v>
      </c>
      <c r="L94172" t="s">
        <v>17</v>
      </c>
      <c r="M94172">
        <v>81</v>
      </c>
      <c r="N94172">
        <v>3.7037037037037035E-2</v>
      </c>
    </row>
    <row r="94173" spans="1:16" x14ac:dyDescent="0.25">
      <c r="A94173" t="s">
        <v>903</v>
      </c>
      <c r="B94173">
        <v>2013</v>
      </c>
      <c r="C94173">
        <v>2241</v>
      </c>
      <c r="D94173" t="s">
        <v>824</v>
      </c>
      <c r="E94173" t="s">
        <v>824</v>
      </c>
      <c r="F94173" t="s">
        <v>943</v>
      </c>
      <c r="G94173" t="s">
        <v>971</v>
      </c>
      <c r="H94173" t="s">
        <v>972</v>
      </c>
      <c r="I94173" t="s">
        <v>983</v>
      </c>
      <c r="J94173" t="s">
        <v>984</v>
      </c>
      <c r="K94173">
        <v>0</v>
      </c>
      <c r="L94173" t="s">
        <v>17</v>
      </c>
      <c r="M94173">
        <v>81</v>
      </c>
      <c r="N94173">
        <v>0</v>
      </c>
    </row>
    <row r="94174" spans="1:16" x14ac:dyDescent="0.25">
      <c r="A94174" t="s">
        <v>903</v>
      </c>
      <c r="B94174">
        <v>2013</v>
      </c>
      <c r="C94174">
        <v>2241</v>
      </c>
      <c r="D94174" t="s">
        <v>824</v>
      </c>
      <c r="E94174" t="s">
        <v>824</v>
      </c>
      <c r="F94174" t="s">
        <v>943</v>
      </c>
      <c r="G94174" t="s">
        <v>971</v>
      </c>
      <c r="H94174" t="s">
        <v>972</v>
      </c>
      <c r="I94174" t="s">
        <v>985</v>
      </c>
      <c r="J94174" t="s">
        <v>986</v>
      </c>
      <c r="K94174">
        <v>2.7</v>
      </c>
      <c r="L94174" t="s">
        <v>17</v>
      </c>
    </row>
    <row r="94175" spans="1:16" x14ac:dyDescent="0.25">
      <c r="A94175" t="s">
        <v>903</v>
      </c>
      <c r="B94175">
        <v>2013</v>
      </c>
      <c r="C94175">
        <v>2241</v>
      </c>
      <c r="D94175" t="s">
        <v>824</v>
      </c>
      <c r="E94175" t="s">
        <v>824</v>
      </c>
      <c r="F94175" t="s">
        <v>943</v>
      </c>
      <c r="G94175" t="s">
        <v>971</v>
      </c>
      <c r="H94175" t="s">
        <v>972</v>
      </c>
      <c r="I94175" t="s">
        <v>987</v>
      </c>
      <c r="J94175" t="s">
        <v>988</v>
      </c>
      <c r="K94175">
        <v>81</v>
      </c>
      <c r="L94175" t="s">
        <v>900</v>
      </c>
      <c r="M94175">
        <v>81</v>
      </c>
      <c r="N94175">
        <v>1</v>
      </c>
    </row>
    <row r="94176" spans="1:16" x14ac:dyDescent="0.25">
      <c r="A94176" t="s">
        <v>903</v>
      </c>
      <c r="B94176">
        <v>2013</v>
      </c>
      <c r="C94176">
        <v>2242</v>
      </c>
      <c r="D94176" t="s">
        <v>825</v>
      </c>
      <c r="E94176" t="s">
        <v>825</v>
      </c>
      <c r="F94176" t="s">
        <v>943</v>
      </c>
      <c r="G94176" t="s">
        <v>971</v>
      </c>
      <c r="H94176" t="s">
        <v>972</v>
      </c>
      <c r="I94176" t="s">
        <v>973</v>
      </c>
      <c r="J94176" t="s">
        <v>974</v>
      </c>
      <c r="L94176" t="s">
        <v>17</v>
      </c>
      <c r="M94176">
        <v>0</v>
      </c>
      <c r="O94176" t="s">
        <v>47</v>
      </c>
      <c r="P94176" t="s">
        <v>48</v>
      </c>
    </row>
    <row r="94177" spans="1:16" x14ac:dyDescent="0.25">
      <c r="A94177" t="s">
        <v>903</v>
      </c>
      <c r="B94177">
        <v>2013</v>
      </c>
      <c r="C94177">
        <v>2242</v>
      </c>
      <c r="D94177" t="s">
        <v>825</v>
      </c>
      <c r="E94177" t="s">
        <v>825</v>
      </c>
      <c r="F94177" t="s">
        <v>943</v>
      </c>
      <c r="G94177" t="s">
        <v>971</v>
      </c>
      <c r="H94177" t="s">
        <v>972</v>
      </c>
      <c r="I94177" t="s">
        <v>975</v>
      </c>
      <c r="J94177" t="s">
        <v>976</v>
      </c>
      <c r="L94177" t="s">
        <v>17</v>
      </c>
      <c r="M94177">
        <v>0</v>
      </c>
      <c r="O94177" t="s">
        <v>47</v>
      </c>
      <c r="P94177" t="s">
        <v>48</v>
      </c>
    </row>
    <row r="94178" spans="1:16" x14ac:dyDescent="0.25">
      <c r="A94178" t="s">
        <v>903</v>
      </c>
      <c r="B94178">
        <v>2013</v>
      </c>
      <c r="C94178">
        <v>2242</v>
      </c>
      <c r="D94178" t="s">
        <v>825</v>
      </c>
      <c r="E94178" t="s">
        <v>825</v>
      </c>
      <c r="F94178" t="s">
        <v>943</v>
      </c>
      <c r="G94178" t="s">
        <v>971</v>
      </c>
      <c r="H94178" t="s">
        <v>972</v>
      </c>
      <c r="I94178" t="s">
        <v>977</v>
      </c>
      <c r="J94178" t="s">
        <v>978</v>
      </c>
      <c r="L94178" t="s">
        <v>17</v>
      </c>
      <c r="M94178">
        <v>0</v>
      </c>
      <c r="O94178" t="s">
        <v>47</v>
      </c>
      <c r="P94178" t="s">
        <v>48</v>
      </c>
    </row>
    <row r="94179" spans="1:16" x14ac:dyDescent="0.25">
      <c r="A94179" t="s">
        <v>903</v>
      </c>
      <c r="B94179">
        <v>2013</v>
      </c>
      <c r="C94179">
        <v>2242</v>
      </c>
      <c r="D94179" t="s">
        <v>825</v>
      </c>
      <c r="E94179" t="s">
        <v>825</v>
      </c>
      <c r="F94179" t="s">
        <v>943</v>
      </c>
      <c r="G94179" t="s">
        <v>971</v>
      </c>
      <c r="H94179" t="s">
        <v>972</v>
      </c>
      <c r="I94179" t="s">
        <v>979</v>
      </c>
      <c r="J94179" t="s">
        <v>980</v>
      </c>
      <c r="L94179" t="s">
        <v>17</v>
      </c>
      <c r="M94179">
        <v>0</v>
      </c>
      <c r="O94179" t="s">
        <v>47</v>
      </c>
      <c r="P94179" t="s">
        <v>48</v>
      </c>
    </row>
    <row r="94180" spans="1:16" x14ac:dyDescent="0.25">
      <c r="A94180" t="s">
        <v>903</v>
      </c>
      <c r="B94180">
        <v>2013</v>
      </c>
      <c r="C94180">
        <v>2242</v>
      </c>
      <c r="D94180" t="s">
        <v>825</v>
      </c>
      <c r="E94180" t="s">
        <v>825</v>
      </c>
      <c r="F94180" t="s">
        <v>943</v>
      </c>
      <c r="G94180" t="s">
        <v>971</v>
      </c>
      <c r="H94180" t="s">
        <v>972</v>
      </c>
      <c r="I94180" t="s">
        <v>981</v>
      </c>
      <c r="J94180" t="s">
        <v>982</v>
      </c>
      <c r="L94180" t="s">
        <v>17</v>
      </c>
      <c r="M94180">
        <v>0</v>
      </c>
      <c r="O94180" t="s">
        <v>47</v>
      </c>
      <c r="P94180" t="s">
        <v>48</v>
      </c>
    </row>
    <row r="94181" spans="1:16" x14ac:dyDescent="0.25">
      <c r="A94181" t="s">
        <v>903</v>
      </c>
      <c r="B94181">
        <v>2013</v>
      </c>
      <c r="C94181">
        <v>2242</v>
      </c>
      <c r="D94181" t="s">
        <v>825</v>
      </c>
      <c r="E94181" t="s">
        <v>825</v>
      </c>
      <c r="F94181" t="s">
        <v>943</v>
      </c>
      <c r="G94181" t="s">
        <v>971</v>
      </c>
      <c r="H94181" t="s">
        <v>972</v>
      </c>
      <c r="I94181" t="s">
        <v>983</v>
      </c>
      <c r="J94181" t="s">
        <v>984</v>
      </c>
      <c r="L94181" t="s">
        <v>17</v>
      </c>
      <c r="M94181">
        <v>0</v>
      </c>
      <c r="O94181" t="s">
        <v>47</v>
      </c>
      <c r="P94181" t="s">
        <v>48</v>
      </c>
    </row>
    <row r="94182" spans="1:16" x14ac:dyDescent="0.25">
      <c r="A94182" t="s">
        <v>903</v>
      </c>
      <c r="B94182">
        <v>2013</v>
      </c>
      <c r="C94182">
        <v>2242</v>
      </c>
      <c r="D94182" t="s">
        <v>825</v>
      </c>
      <c r="E94182" t="s">
        <v>825</v>
      </c>
      <c r="F94182" t="s">
        <v>943</v>
      </c>
      <c r="G94182" t="s">
        <v>971</v>
      </c>
      <c r="H94182" t="s">
        <v>972</v>
      </c>
      <c r="I94182" t="s">
        <v>985</v>
      </c>
      <c r="J94182" t="s">
        <v>986</v>
      </c>
      <c r="L94182" t="s">
        <v>17</v>
      </c>
      <c r="O94182" t="s">
        <v>47</v>
      </c>
      <c r="P94182" t="s">
        <v>48</v>
      </c>
    </row>
    <row r="94183" spans="1:16" x14ac:dyDescent="0.25">
      <c r="A94183" t="s">
        <v>903</v>
      </c>
      <c r="B94183">
        <v>2013</v>
      </c>
      <c r="C94183">
        <v>2242</v>
      </c>
      <c r="D94183" t="s">
        <v>825</v>
      </c>
      <c r="E94183" t="s">
        <v>825</v>
      </c>
      <c r="F94183" t="s">
        <v>943</v>
      </c>
      <c r="G94183" t="s">
        <v>971</v>
      </c>
      <c r="H94183" t="s">
        <v>972</v>
      </c>
      <c r="I94183" t="s">
        <v>987</v>
      </c>
      <c r="J94183" t="s">
        <v>988</v>
      </c>
      <c r="K94183">
        <v>0</v>
      </c>
      <c r="L94183" t="s">
        <v>900</v>
      </c>
      <c r="M94183">
        <v>0</v>
      </c>
    </row>
    <row r="94184" spans="1:16" x14ac:dyDescent="0.25">
      <c r="A94184" t="s">
        <v>903</v>
      </c>
      <c r="B94184">
        <v>2013</v>
      </c>
      <c r="C94184">
        <v>2243</v>
      </c>
      <c r="D94184" t="s">
        <v>826</v>
      </c>
      <c r="E94184" t="s">
        <v>826</v>
      </c>
      <c r="F94184" t="s">
        <v>943</v>
      </c>
      <c r="G94184" t="s">
        <v>971</v>
      </c>
      <c r="H94184" t="s">
        <v>972</v>
      </c>
      <c r="I94184" t="s">
        <v>973</v>
      </c>
      <c r="J94184" t="s">
        <v>974</v>
      </c>
      <c r="K94184">
        <v>600</v>
      </c>
      <c r="L94184" t="s">
        <v>17</v>
      </c>
      <c r="M94184">
        <v>1059</v>
      </c>
      <c r="N94184">
        <v>0.56657223796033995</v>
      </c>
    </row>
    <row r="94185" spans="1:16" x14ac:dyDescent="0.25">
      <c r="A94185" t="s">
        <v>903</v>
      </c>
      <c r="B94185">
        <v>2013</v>
      </c>
      <c r="C94185">
        <v>2243</v>
      </c>
      <c r="D94185" t="s">
        <v>826</v>
      </c>
      <c r="E94185" t="s">
        <v>826</v>
      </c>
      <c r="F94185" t="s">
        <v>943</v>
      </c>
      <c r="G94185" t="s">
        <v>971</v>
      </c>
      <c r="H94185" t="s">
        <v>972</v>
      </c>
      <c r="I94185" t="s">
        <v>975</v>
      </c>
      <c r="J94185" t="s">
        <v>976</v>
      </c>
      <c r="K94185">
        <v>198</v>
      </c>
      <c r="L94185" t="s">
        <v>17</v>
      </c>
      <c r="M94185">
        <v>1059</v>
      </c>
      <c r="N94185">
        <v>0.18696883852691218</v>
      </c>
    </row>
    <row r="94186" spans="1:16" x14ac:dyDescent="0.25">
      <c r="A94186" t="s">
        <v>903</v>
      </c>
      <c r="B94186">
        <v>2013</v>
      </c>
      <c r="C94186">
        <v>2243</v>
      </c>
      <c r="D94186" t="s">
        <v>826</v>
      </c>
      <c r="E94186" t="s">
        <v>826</v>
      </c>
      <c r="F94186" t="s">
        <v>943</v>
      </c>
      <c r="G94186" t="s">
        <v>971</v>
      </c>
      <c r="H94186" t="s">
        <v>972</v>
      </c>
      <c r="I94186" t="s">
        <v>977</v>
      </c>
      <c r="J94186" t="s">
        <v>978</v>
      </c>
      <c r="K94186">
        <v>159</v>
      </c>
      <c r="L94186" t="s">
        <v>17</v>
      </c>
      <c r="M94186">
        <v>1059</v>
      </c>
      <c r="N94186">
        <v>0.1501416430594901</v>
      </c>
    </row>
    <row r="94187" spans="1:16" x14ac:dyDescent="0.25">
      <c r="A94187" t="s">
        <v>903</v>
      </c>
      <c r="B94187">
        <v>2013</v>
      </c>
      <c r="C94187">
        <v>2243</v>
      </c>
      <c r="D94187" t="s">
        <v>826</v>
      </c>
      <c r="E94187" t="s">
        <v>826</v>
      </c>
      <c r="F94187" t="s">
        <v>943</v>
      </c>
      <c r="G94187" t="s">
        <v>971</v>
      </c>
      <c r="H94187" t="s">
        <v>972</v>
      </c>
      <c r="I94187" t="s">
        <v>979</v>
      </c>
      <c r="J94187" t="s">
        <v>980</v>
      </c>
      <c r="K94187">
        <v>78</v>
      </c>
      <c r="L94187" t="s">
        <v>17</v>
      </c>
      <c r="M94187">
        <v>1059</v>
      </c>
      <c r="N94187">
        <v>7.3654390934844188E-2</v>
      </c>
    </row>
    <row r="94188" spans="1:16" x14ac:dyDescent="0.25">
      <c r="A94188" t="s">
        <v>903</v>
      </c>
      <c r="B94188">
        <v>2013</v>
      </c>
      <c r="C94188">
        <v>2243</v>
      </c>
      <c r="D94188" t="s">
        <v>826</v>
      </c>
      <c r="E94188" t="s">
        <v>826</v>
      </c>
      <c r="F94188" t="s">
        <v>943</v>
      </c>
      <c r="G94188" t="s">
        <v>971</v>
      </c>
      <c r="H94188" t="s">
        <v>972</v>
      </c>
      <c r="I94188" t="s">
        <v>981</v>
      </c>
      <c r="J94188" t="s">
        <v>982</v>
      </c>
      <c r="K94188">
        <v>21</v>
      </c>
      <c r="L94188" t="s">
        <v>17</v>
      </c>
      <c r="M94188">
        <v>1059</v>
      </c>
      <c r="N94188">
        <v>1.9830028328611898E-2</v>
      </c>
    </row>
    <row r="94189" spans="1:16" x14ac:dyDescent="0.25">
      <c r="A94189" t="s">
        <v>903</v>
      </c>
      <c r="B94189">
        <v>2013</v>
      </c>
      <c r="C94189">
        <v>2243</v>
      </c>
      <c r="D94189" t="s">
        <v>826</v>
      </c>
      <c r="E94189" t="s">
        <v>826</v>
      </c>
      <c r="F94189" t="s">
        <v>943</v>
      </c>
      <c r="G94189" t="s">
        <v>971</v>
      </c>
      <c r="H94189" t="s">
        <v>972</v>
      </c>
      <c r="I94189" t="s">
        <v>983</v>
      </c>
      <c r="J94189" t="s">
        <v>984</v>
      </c>
      <c r="K94189">
        <v>3</v>
      </c>
      <c r="L94189" t="s">
        <v>17</v>
      </c>
      <c r="M94189">
        <v>1059</v>
      </c>
      <c r="N94189">
        <v>2.8328611898016999E-3</v>
      </c>
    </row>
    <row r="94190" spans="1:16" x14ac:dyDescent="0.25">
      <c r="A94190" t="s">
        <v>903</v>
      </c>
      <c r="B94190">
        <v>2013</v>
      </c>
      <c r="C94190">
        <v>2243</v>
      </c>
      <c r="D94190" t="s">
        <v>826</v>
      </c>
      <c r="E94190" t="s">
        <v>826</v>
      </c>
      <c r="F94190" t="s">
        <v>943</v>
      </c>
      <c r="G94190" t="s">
        <v>971</v>
      </c>
      <c r="H94190" t="s">
        <v>972</v>
      </c>
      <c r="I94190" t="s">
        <v>985</v>
      </c>
      <c r="J94190" t="s">
        <v>986</v>
      </c>
      <c r="K94190">
        <v>2.8</v>
      </c>
      <c r="L94190" t="s">
        <v>17</v>
      </c>
    </row>
    <row r="94191" spans="1:16" x14ac:dyDescent="0.25">
      <c r="A94191" t="s">
        <v>903</v>
      </c>
      <c r="B94191">
        <v>2013</v>
      </c>
      <c r="C94191">
        <v>2243</v>
      </c>
      <c r="D94191" t="s">
        <v>826</v>
      </c>
      <c r="E94191" t="s">
        <v>826</v>
      </c>
      <c r="F94191" t="s">
        <v>943</v>
      </c>
      <c r="G94191" t="s">
        <v>971</v>
      </c>
      <c r="H94191" t="s">
        <v>972</v>
      </c>
      <c r="I94191" t="s">
        <v>987</v>
      </c>
      <c r="J94191" t="s">
        <v>988</v>
      </c>
      <c r="K94191">
        <v>1059</v>
      </c>
      <c r="L94191" t="s">
        <v>900</v>
      </c>
      <c r="M94191">
        <v>1059</v>
      </c>
      <c r="N94191">
        <v>1</v>
      </c>
    </row>
    <row r="94192" spans="1:16" x14ac:dyDescent="0.25">
      <c r="A94192" t="s">
        <v>903</v>
      </c>
      <c r="B94192">
        <v>2013</v>
      </c>
      <c r="C94192">
        <v>2244</v>
      </c>
      <c r="D94192" t="s">
        <v>827</v>
      </c>
      <c r="E94192" t="s">
        <v>827</v>
      </c>
      <c r="F94192" t="s">
        <v>943</v>
      </c>
      <c r="G94192" t="s">
        <v>971</v>
      </c>
      <c r="H94192" t="s">
        <v>972</v>
      </c>
      <c r="I94192" t="s">
        <v>973</v>
      </c>
      <c r="J94192" t="s">
        <v>974</v>
      </c>
      <c r="K94192">
        <v>72</v>
      </c>
      <c r="L94192" t="s">
        <v>17</v>
      </c>
      <c r="M94192">
        <v>111</v>
      </c>
      <c r="N94192">
        <v>0.64864864864864868</v>
      </c>
    </row>
    <row r="94193" spans="1:14" x14ac:dyDescent="0.25">
      <c r="A94193" t="s">
        <v>903</v>
      </c>
      <c r="B94193">
        <v>2013</v>
      </c>
      <c r="C94193">
        <v>2244</v>
      </c>
      <c r="D94193" t="s">
        <v>827</v>
      </c>
      <c r="E94193" t="s">
        <v>827</v>
      </c>
      <c r="F94193" t="s">
        <v>943</v>
      </c>
      <c r="G94193" t="s">
        <v>971</v>
      </c>
      <c r="H94193" t="s">
        <v>972</v>
      </c>
      <c r="I94193" t="s">
        <v>975</v>
      </c>
      <c r="J94193" t="s">
        <v>976</v>
      </c>
      <c r="K94193">
        <v>18</v>
      </c>
      <c r="L94193" t="s">
        <v>17</v>
      </c>
      <c r="M94193">
        <v>111</v>
      </c>
      <c r="N94193">
        <v>0.16216216216216217</v>
      </c>
    </row>
    <row r="94194" spans="1:14" x14ac:dyDescent="0.25">
      <c r="A94194" t="s">
        <v>903</v>
      </c>
      <c r="B94194">
        <v>2013</v>
      </c>
      <c r="C94194">
        <v>2244</v>
      </c>
      <c r="D94194" t="s">
        <v>827</v>
      </c>
      <c r="E94194" t="s">
        <v>827</v>
      </c>
      <c r="F94194" t="s">
        <v>943</v>
      </c>
      <c r="G94194" t="s">
        <v>971</v>
      </c>
      <c r="H94194" t="s">
        <v>972</v>
      </c>
      <c r="I94194" t="s">
        <v>977</v>
      </c>
      <c r="J94194" t="s">
        <v>978</v>
      </c>
      <c r="K94194">
        <v>15</v>
      </c>
      <c r="L94194" t="s">
        <v>17</v>
      </c>
      <c r="M94194">
        <v>111</v>
      </c>
      <c r="N94194">
        <v>0.13513513513513514</v>
      </c>
    </row>
    <row r="94195" spans="1:14" x14ac:dyDescent="0.25">
      <c r="A94195" t="s">
        <v>903</v>
      </c>
      <c r="B94195">
        <v>2013</v>
      </c>
      <c r="C94195">
        <v>2244</v>
      </c>
      <c r="D94195" t="s">
        <v>827</v>
      </c>
      <c r="E94195" t="s">
        <v>827</v>
      </c>
      <c r="F94195" t="s">
        <v>943</v>
      </c>
      <c r="G94195" t="s">
        <v>971</v>
      </c>
      <c r="H94195" t="s">
        <v>972</v>
      </c>
      <c r="I94195" t="s">
        <v>979</v>
      </c>
      <c r="J94195" t="s">
        <v>980</v>
      </c>
      <c r="K94195">
        <v>3</v>
      </c>
      <c r="L94195" t="s">
        <v>17</v>
      </c>
      <c r="M94195">
        <v>111</v>
      </c>
      <c r="N94195">
        <v>2.7027027027027029E-2</v>
      </c>
    </row>
    <row r="94196" spans="1:14" x14ac:dyDescent="0.25">
      <c r="A94196" t="s">
        <v>903</v>
      </c>
      <c r="B94196">
        <v>2013</v>
      </c>
      <c r="C94196">
        <v>2244</v>
      </c>
      <c r="D94196" t="s">
        <v>827</v>
      </c>
      <c r="E94196" t="s">
        <v>827</v>
      </c>
      <c r="F94196" t="s">
        <v>943</v>
      </c>
      <c r="G94196" t="s">
        <v>971</v>
      </c>
      <c r="H94196" t="s">
        <v>972</v>
      </c>
      <c r="I94196" t="s">
        <v>981</v>
      </c>
      <c r="J94196" t="s">
        <v>982</v>
      </c>
      <c r="K94196">
        <v>3</v>
      </c>
      <c r="L94196" t="s">
        <v>17</v>
      </c>
      <c r="M94196">
        <v>111</v>
      </c>
      <c r="N94196">
        <v>2.7027027027027029E-2</v>
      </c>
    </row>
    <row r="94197" spans="1:14" x14ac:dyDescent="0.25">
      <c r="A94197" t="s">
        <v>903</v>
      </c>
      <c r="B94197">
        <v>2013</v>
      </c>
      <c r="C94197">
        <v>2244</v>
      </c>
      <c r="D94197" t="s">
        <v>827</v>
      </c>
      <c r="E94197" t="s">
        <v>827</v>
      </c>
      <c r="F94197" t="s">
        <v>943</v>
      </c>
      <c r="G94197" t="s">
        <v>971</v>
      </c>
      <c r="H94197" t="s">
        <v>972</v>
      </c>
      <c r="I94197" t="s">
        <v>983</v>
      </c>
      <c r="J94197" t="s">
        <v>984</v>
      </c>
      <c r="K94197">
        <v>0</v>
      </c>
      <c r="L94197" t="s">
        <v>17</v>
      </c>
      <c r="M94197">
        <v>111</v>
      </c>
      <c r="N94197">
        <v>0</v>
      </c>
    </row>
    <row r="94198" spans="1:14" x14ac:dyDescent="0.25">
      <c r="A94198" t="s">
        <v>903</v>
      </c>
      <c r="B94198">
        <v>2013</v>
      </c>
      <c r="C94198">
        <v>2244</v>
      </c>
      <c r="D94198" t="s">
        <v>827</v>
      </c>
      <c r="E94198" t="s">
        <v>827</v>
      </c>
      <c r="F94198" t="s">
        <v>943</v>
      </c>
      <c r="G94198" t="s">
        <v>971</v>
      </c>
      <c r="H94198" t="s">
        <v>972</v>
      </c>
      <c r="I94198" t="s">
        <v>985</v>
      </c>
      <c r="J94198" t="s">
        <v>986</v>
      </c>
      <c r="K94198">
        <v>2.6</v>
      </c>
      <c r="L94198" t="s">
        <v>17</v>
      </c>
    </row>
    <row r="94199" spans="1:14" x14ac:dyDescent="0.25">
      <c r="A94199" t="s">
        <v>903</v>
      </c>
      <c r="B94199">
        <v>2013</v>
      </c>
      <c r="C94199">
        <v>2244</v>
      </c>
      <c r="D94199" t="s">
        <v>827</v>
      </c>
      <c r="E94199" t="s">
        <v>827</v>
      </c>
      <c r="F94199" t="s">
        <v>943</v>
      </c>
      <c r="G94199" t="s">
        <v>971</v>
      </c>
      <c r="H94199" t="s">
        <v>972</v>
      </c>
      <c r="I94199" t="s">
        <v>987</v>
      </c>
      <c r="J94199" t="s">
        <v>988</v>
      </c>
      <c r="K94199">
        <v>111</v>
      </c>
      <c r="L94199" t="s">
        <v>900</v>
      </c>
      <c r="M94199">
        <v>111</v>
      </c>
      <c r="N94199">
        <v>1</v>
      </c>
    </row>
    <row r="94200" spans="1:14" x14ac:dyDescent="0.25">
      <c r="A94200" t="s">
        <v>903</v>
      </c>
      <c r="B94200">
        <v>2013</v>
      </c>
      <c r="C94200">
        <v>2245</v>
      </c>
      <c r="D94200" t="s">
        <v>828</v>
      </c>
      <c r="E94200" t="s">
        <v>828</v>
      </c>
      <c r="F94200" t="s">
        <v>943</v>
      </c>
      <c r="G94200" t="s">
        <v>971</v>
      </c>
      <c r="H94200" t="s">
        <v>972</v>
      </c>
      <c r="I94200" t="s">
        <v>973</v>
      </c>
      <c r="J94200" t="s">
        <v>974</v>
      </c>
      <c r="K94200">
        <v>15</v>
      </c>
      <c r="L94200" t="s">
        <v>17</v>
      </c>
      <c r="M94200">
        <v>27</v>
      </c>
      <c r="N94200">
        <v>0.55555555555555558</v>
      </c>
    </row>
    <row r="94201" spans="1:14" x14ac:dyDescent="0.25">
      <c r="A94201" t="s">
        <v>903</v>
      </c>
      <c r="B94201">
        <v>2013</v>
      </c>
      <c r="C94201">
        <v>2245</v>
      </c>
      <c r="D94201" t="s">
        <v>828</v>
      </c>
      <c r="E94201" t="s">
        <v>828</v>
      </c>
      <c r="F94201" t="s">
        <v>943</v>
      </c>
      <c r="G94201" t="s">
        <v>971</v>
      </c>
      <c r="H94201" t="s">
        <v>972</v>
      </c>
      <c r="I94201" t="s">
        <v>975</v>
      </c>
      <c r="J94201" t="s">
        <v>976</v>
      </c>
      <c r="K94201">
        <v>6</v>
      </c>
      <c r="L94201" t="s">
        <v>17</v>
      </c>
      <c r="M94201">
        <v>27</v>
      </c>
      <c r="N94201">
        <v>0.22222222222222221</v>
      </c>
    </row>
    <row r="94202" spans="1:14" x14ac:dyDescent="0.25">
      <c r="A94202" t="s">
        <v>903</v>
      </c>
      <c r="B94202">
        <v>2013</v>
      </c>
      <c r="C94202">
        <v>2245</v>
      </c>
      <c r="D94202" t="s">
        <v>828</v>
      </c>
      <c r="E94202" t="s">
        <v>828</v>
      </c>
      <c r="F94202" t="s">
        <v>943</v>
      </c>
      <c r="G94202" t="s">
        <v>971</v>
      </c>
      <c r="H94202" t="s">
        <v>972</v>
      </c>
      <c r="I94202" t="s">
        <v>977</v>
      </c>
      <c r="J94202" t="s">
        <v>978</v>
      </c>
      <c r="K94202">
        <v>6</v>
      </c>
      <c r="L94202" t="s">
        <v>17</v>
      </c>
      <c r="M94202">
        <v>27</v>
      </c>
      <c r="N94202">
        <v>0.22222222222222221</v>
      </c>
    </row>
    <row r="94203" spans="1:14" x14ac:dyDescent="0.25">
      <c r="A94203" t="s">
        <v>903</v>
      </c>
      <c r="B94203">
        <v>2013</v>
      </c>
      <c r="C94203">
        <v>2245</v>
      </c>
      <c r="D94203" t="s">
        <v>828</v>
      </c>
      <c r="E94203" t="s">
        <v>828</v>
      </c>
      <c r="F94203" t="s">
        <v>943</v>
      </c>
      <c r="G94203" t="s">
        <v>971</v>
      </c>
      <c r="H94203" t="s">
        <v>972</v>
      </c>
      <c r="I94203" t="s">
        <v>979</v>
      </c>
      <c r="J94203" t="s">
        <v>980</v>
      </c>
      <c r="K94203">
        <v>0</v>
      </c>
      <c r="L94203" t="s">
        <v>17</v>
      </c>
      <c r="M94203">
        <v>27</v>
      </c>
      <c r="N94203">
        <v>0</v>
      </c>
    </row>
    <row r="94204" spans="1:14" x14ac:dyDescent="0.25">
      <c r="A94204" t="s">
        <v>903</v>
      </c>
      <c r="B94204">
        <v>2013</v>
      </c>
      <c r="C94204">
        <v>2245</v>
      </c>
      <c r="D94204" t="s">
        <v>828</v>
      </c>
      <c r="E94204" t="s">
        <v>828</v>
      </c>
      <c r="F94204" t="s">
        <v>943</v>
      </c>
      <c r="G94204" t="s">
        <v>971</v>
      </c>
      <c r="H94204" t="s">
        <v>972</v>
      </c>
      <c r="I94204" t="s">
        <v>981</v>
      </c>
      <c r="J94204" t="s">
        <v>982</v>
      </c>
      <c r="K94204">
        <v>0</v>
      </c>
      <c r="L94204" t="s">
        <v>17</v>
      </c>
      <c r="M94204">
        <v>27</v>
      </c>
      <c r="N94204">
        <v>0</v>
      </c>
    </row>
    <row r="94205" spans="1:14" x14ac:dyDescent="0.25">
      <c r="A94205" t="s">
        <v>903</v>
      </c>
      <c r="B94205">
        <v>2013</v>
      </c>
      <c r="C94205">
        <v>2245</v>
      </c>
      <c r="D94205" t="s">
        <v>828</v>
      </c>
      <c r="E94205" t="s">
        <v>828</v>
      </c>
      <c r="F94205" t="s">
        <v>943</v>
      </c>
      <c r="G94205" t="s">
        <v>971</v>
      </c>
      <c r="H94205" t="s">
        <v>972</v>
      </c>
      <c r="I94205" t="s">
        <v>983</v>
      </c>
      <c r="J94205" t="s">
        <v>984</v>
      </c>
      <c r="K94205">
        <v>0</v>
      </c>
      <c r="L94205" t="s">
        <v>17</v>
      </c>
      <c r="M94205">
        <v>27</v>
      </c>
      <c r="N94205">
        <v>0</v>
      </c>
    </row>
    <row r="94206" spans="1:14" x14ac:dyDescent="0.25">
      <c r="A94206" t="s">
        <v>903</v>
      </c>
      <c r="B94206">
        <v>2013</v>
      </c>
      <c r="C94206">
        <v>2245</v>
      </c>
      <c r="D94206" t="s">
        <v>828</v>
      </c>
      <c r="E94206" t="s">
        <v>828</v>
      </c>
      <c r="F94206" t="s">
        <v>943</v>
      </c>
      <c r="G94206" t="s">
        <v>971</v>
      </c>
      <c r="H94206" t="s">
        <v>972</v>
      </c>
      <c r="I94206" t="s">
        <v>985</v>
      </c>
      <c r="J94206" t="s">
        <v>986</v>
      </c>
      <c r="K94206">
        <v>2.8</v>
      </c>
      <c r="L94206" t="s">
        <v>17</v>
      </c>
    </row>
    <row r="94207" spans="1:14" x14ac:dyDescent="0.25">
      <c r="A94207" t="s">
        <v>903</v>
      </c>
      <c r="B94207">
        <v>2013</v>
      </c>
      <c r="C94207">
        <v>2245</v>
      </c>
      <c r="D94207" t="s">
        <v>828</v>
      </c>
      <c r="E94207" t="s">
        <v>828</v>
      </c>
      <c r="F94207" t="s">
        <v>943</v>
      </c>
      <c r="G94207" t="s">
        <v>971</v>
      </c>
      <c r="H94207" t="s">
        <v>972</v>
      </c>
      <c r="I94207" t="s">
        <v>987</v>
      </c>
      <c r="J94207" t="s">
        <v>988</v>
      </c>
      <c r="K94207">
        <v>27</v>
      </c>
      <c r="L94207" t="s">
        <v>900</v>
      </c>
      <c r="M94207">
        <v>27</v>
      </c>
      <c r="N94207">
        <v>1</v>
      </c>
    </row>
    <row r="94208" spans="1:14" x14ac:dyDescent="0.25">
      <c r="A94208" t="s">
        <v>903</v>
      </c>
      <c r="B94208">
        <v>2013</v>
      </c>
      <c r="C94208">
        <v>2246</v>
      </c>
      <c r="D94208" t="s">
        <v>829</v>
      </c>
      <c r="E94208" t="s">
        <v>829</v>
      </c>
      <c r="F94208" t="s">
        <v>943</v>
      </c>
      <c r="G94208" t="s">
        <v>971</v>
      </c>
      <c r="H94208" t="s">
        <v>972</v>
      </c>
      <c r="I94208" t="s">
        <v>973</v>
      </c>
      <c r="J94208" t="s">
        <v>974</v>
      </c>
      <c r="K94208">
        <v>306</v>
      </c>
      <c r="L94208" t="s">
        <v>17</v>
      </c>
      <c r="M94208">
        <v>564</v>
      </c>
      <c r="N94208">
        <v>0.54255319148936165</v>
      </c>
    </row>
    <row r="94209" spans="1:14" x14ac:dyDescent="0.25">
      <c r="A94209" t="s">
        <v>903</v>
      </c>
      <c r="B94209">
        <v>2013</v>
      </c>
      <c r="C94209">
        <v>2246</v>
      </c>
      <c r="D94209" t="s">
        <v>829</v>
      </c>
      <c r="E94209" t="s">
        <v>829</v>
      </c>
      <c r="F94209" t="s">
        <v>943</v>
      </c>
      <c r="G94209" t="s">
        <v>971</v>
      </c>
      <c r="H94209" t="s">
        <v>972</v>
      </c>
      <c r="I94209" t="s">
        <v>975</v>
      </c>
      <c r="J94209" t="s">
        <v>976</v>
      </c>
      <c r="K94209">
        <v>117</v>
      </c>
      <c r="L94209" t="s">
        <v>17</v>
      </c>
      <c r="M94209">
        <v>564</v>
      </c>
      <c r="N94209">
        <v>0.20744680851063829</v>
      </c>
    </row>
    <row r="94210" spans="1:14" x14ac:dyDescent="0.25">
      <c r="A94210" t="s">
        <v>903</v>
      </c>
      <c r="B94210">
        <v>2013</v>
      </c>
      <c r="C94210">
        <v>2246</v>
      </c>
      <c r="D94210" t="s">
        <v>829</v>
      </c>
      <c r="E94210" t="s">
        <v>829</v>
      </c>
      <c r="F94210" t="s">
        <v>943</v>
      </c>
      <c r="G94210" t="s">
        <v>971</v>
      </c>
      <c r="H94210" t="s">
        <v>972</v>
      </c>
      <c r="I94210" t="s">
        <v>977</v>
      </c>
      <c r="J94210" t="s">
        <v>978</v>
      </c>
      <c r="K94210">
        <v>78</v>
      </c>
      <c r="L94210" t="s">
        <v>17</v>
      </c>
      <c r="M94210">
        <v>564</v>
      </c>
      <c r="N94210">
        <v>0.13829787234042554</v>
      </c>
    </row>
    <row r="94211" spans="1:14" x14ac:dyDescent="0.25">
      <c r="A94211" t="s">
        <v>903</v>
      </c>
      <c r="B94211">
        <v>2013</v>
      </c>
      <c r="C94211">
        <v>2246</v>
      </c>
      <c r="D94211" t="s">
        <v>829</v>
      </c>
      <c r="E94211" t="s">
        <v>829</v>
      </c>
      <c r="F94211" t="s">
        <v>943</v>
      </c>
      <c r="G94211" t="s">
        <v>971</v>
      </c>
      <c r="H94211" t="s">
        <v>972</v>
      </c>
      <c r="I94211" t="s">
        <v>979</v>
      </c>
      <c r="J94211" t="s">
        <v>980</v>
      </c>
      <c r="K94211">
        <v>39</v>
      </c>
      <c r="L94211" t="s">
        <v>17</v>
      </c>
      <c r="M94211">
        <v>564</v>
      </c>
      <c r="N94211">
        <v>6.9148936170212769E-2</v>
      </c>
    </row>
    <row r="94212" spans="1:14" x14ac:dyDescent="0.25">
      <c r="A94212" t="s">
        <v>903</v>
      </c>
      <c r="B94212">
        <v>2013</v>
      </c>
      <c r="C94212">
        <v>2246</v>
      </c>
      <c r="D94212" t="s">
        <v>829</v>
      </c>
      <c r="E94212" t="s">
        <v>829</v>
      </c>
      <c r="F94212" t="s">
        <v>943</v>
      </c>
      <c r="G94212" t="s">
        <v>971</v>
      </c>
      <c r="H94212" t="s">
        <v>972</v>
      </c>
      <c r="I94212" t="s">
        <v>981</v>
      </c>
      <c r="J94212" t="s">
        <v>982</v>
      </c>
      <c r="K94212">
        <v>15</v>
      </c>
      <c r="L94212" t="s">
        <v>17</v>
      </c>
      <c r="M94212">
        <v>564</v>
      </c>
      <c r="N94212">
        <v>2.6595744680851064E-2</v>
      </c>
    </row>
    <row r="94213" spans="1:14" x14ac:dyDescent="0.25">
      <c r="A94213" t="s">
        <v>903</v>
      </c>
      <c r="B94213">
        <v>2013</v>
      </c>
      <c r="C94213">
        <v>2246</v>
      </c>
      <c r="D94213" t="s">
        <v>829</v>
      </c>
      <c r="E94213" t="s">
        <v>829</v>
      </c>
      <c r="F94213" t="s">
        <v>943</v>
      </c>
      <c r="G94213" t="s">
        <v>971</v>
      </c>
      <c r="H94213" t="s">
        <v>972</v>
      </c>
      <c r="I94213" t="s">
        <v>983</v>
      </c>
      <c r="J94213" t="s">
        <v>984</v>
      </c>
      <c r="K94213">
        <v>9</v>
      </c>
      <c r="L94213" t="s">
        <v>17</v>
      </c>
      <c r="M94213">
        <v>564</v>
      </c>
      <c r="N94213">
        <v>1.5957446808510637E-2</v>
      </c>
    </row>
    <row r="94214" spans="1:14" x14ac:dyDescent="0.25">
      <c r="A94214" t="s">
        <v>903</v>
      </c>
      <c r="B94214">
        <v>2013</v>
      </c>
      <c r="C94214">
        <v>2246</v>
      </c>
      <c r="D94214" t="s">
        <v>829</v>
      </c>
      <c r="E94214" t="s">
        <v>829</v>
      </c>
      <c r="F94214" t="s">
        <v>943</v>
      </c>
      <c r="G94214" t="s">
        <v>971</v>
      </c>
      <c r="H94214" t="s">
        <v>972</v>
      </c>
      <c r="I94214" t="s">
        <v>985</v>
      </c>
      <c r="J94214" t="s">
        <v>986</v>
      </c>
      <c r="K94214">
        <v>2.9</v>
      </c>
      <c r="L94214" t="s">
        <v>17</v>
      </c>
    </row>
    <row r="94215" spans="1:14" x14ac:dyDescent="0.25">
      <c r="A94215" t="s">
        <v>903</v>
      </c>
      <c r="B94215">
        <v>2013</v>
      </c>
      <c r="C94215">
        <v>2246</v>
      </c>
      <c r="D94215" t="s">
        <v>829</v>
      </c>
      <c r="E94215" t="s">
        <v>829</v>
      </c>
      <c r="F94215" t="s">
        <v>943</v>
      </c>
      <c r="G94215" t="s">
        <v>971</v>
      </c>
      <c r="H94215" t="s">
        <v>972</v>
      </c>
      <c r="I94215" t="s">
        <v>987</v>
      </c>
      <c r="J94215" t="s">
        <v>988</v>
      </c>
      <c r="K94215">
        <v>564</v>
      </c>
      <c r="L94215" t="s">
        <v>900</v>
      </c>
      <c r="M94215">
        <v>564</v>
      </c>
      <c r="N94215">
        <v>1</v>
      </c>
    </row>
    <row r="94216" spans="1:14" x14ac:dyDescent="0.25">
      <c r="A94216" t="s">
        <v>903</v>
      </c>
      <c r="B94216">
        <v>2013</v>
      </c>
      <c r="C94216">
        <v>2247</v>
      </c>
      <c r="D94216" t="s">
        <v>830</v>
      </c>
      <c r="E94216" t="s">
        <v>830</v>
      </c>
      <c r="F94216" t="s">
        <v>943</v>
      </c>
      <c r="G94216" t="s">
        <v>971</v>
      </c>
      <c r="H94216" t="s">
        <v>972</v>
      </c>
      <c r="I94216" t="s">
        <v>973</v>
      </c>
      <c r="J94216" t="s">
        <v>974</v>
      </c>
      <c r="K94216">
        <v>39</v>
      </c>
      <c r="L94216" t="s">
        <v>17</v>
      </c>
      <c r="M94216">
        <v>90</v>
      </c>
      <c r="N94216">
        <v>0.43333333333333335</v>
      </c>
    </row>
    <row r="94217" spans="1:14" x14ac:dyDescent="0.25">
      <c r="A94217" t="s">
        <v>903</v>
      </c>
      <c r="B94217">
        <v>2013</v>
      </c>
      <c r="C94217">
        <v>2247</v>
      </c>
      <c r="D94217" t="s">
        <v>830</v>
      </c>
      <c r="E94217" t="s">
        <v>830</v>
      </c>
      <c r="F94217" t="s">
        <v>943</v>
      </c>
      <c r="G94217" t="s">
        <v>971</v>
      </c>
      <c r="H94217" t="s">
        <v>972</v>
      </c>
      <c r="I94217" t="s">
        <v>975</v>
      </c>
      <c r="J94217" t="s">
        <v>976</v>
      </c>
      <c r="K94217">
        <v>21</v>
      </c>
      <c r="L94217" t="s">
        <v>17</v>
      </c>
      <c r="M94217">
        <v>90</v>
      </c>
      <c r="N94217">
        <v>0.23333333333333334</v>
      </c>
    </row>
    <row r="94218" spans="1:14" x14ac:dyDescent="0.25">
      <c r="A94218" t="s">
        <v>903</v>
      </c>
      <c r="B94218">
        <v>2013</v>
      </c>
      <c r="C94218">
        <v>2247</v>
      </c>
      <c r="D94218" t="s">
        <v>830</v>
      </c>
      <c r="E94218" t="s">
        <v>830</v>
      </c>
      <c r="F94218" t="s">
        <v>943</v>
      </c>
      <c r="G94218" t="s">
        <v>971</v>
      </c>
      <c r="H94218" t="s">
        <v>972</v>
      </c>
      <c r="I94218" t="s">
        <v>977</v>
      </c>
      <c r="J94218" t="s">
        <v>978</v>
      </c>
      <c r="K94218">
        <v>18</v>
      </c>
      <c r="L94218" t="s">
        <v>17</v>
      </c>
      <c r="M94218">
        <v>90</v>
      </c>
      <c r="N94218">
        <v>0.2</v>
      </c>
    </row>
    <row r="94219" spans="1:14" x14ac:dyDescent="0.25">
      <c r="A94219" t="s">
        <v>903</v>
      </c>
      <c r="B94219">
        <v>2013</v>
      </c>
      <c r="C94219">
        <v>2247</v>
      </c>
      <c r="D94219" t="s">
        <v>830</v>
      </c>
      <c r="E94219" t="s">
        <v>830</v>
      </c>
      <c r="F94219" t="s">
        <v>943</v>
      </c>
      <c r="G94219" t="s">
        <v>971</v>
      </c>
      <c r="H94219" t="s">
        <v>972</v>
      </c>
      <c r="I94219" t="s">
        <v>979</v>
      </c>
      <c r="J94219" t="s">
        <v>980</v>
      </c>
      <c r="K94219">
        <v>9</v>
      </c>
      <c r="L94219" t="s">
        <v>17</v>
      </c>
      <c r="M94219">
        <v>90</v>
      </c>
      <c r="N94219">
        <v>0.1</v>
      </c>
    </row>
    <row r="94220" spans="1:14" x14ac:dyDescent="0.25">
      <c r="A94220" t="s">
        <v>903</v>
      </c>
      <c r="B94220">
        <v>2013</v>
      </c>
      <c r="C94220">
        <v>2247</v>
      </c>
      <c r="D94220" t="s">
        <v>830</v>
      </c>
      <c r="E94220" t="s">
        <v>830</v>
      </c>
      <c r="F94220" t="s">
        <v>943</v>
      </c>
      <c r="G94220" t="s">
        <v>971</v>
      </c>
      <c r="H94220" t="s">
        <v>972</v>
      </c>
      <c r="I94220" t="s">
        <v>981</v>
      </c>
      <c r="J94220" t="s">
        <v>982</v>
      </c>
      <c r="K94220">
        <v>3</v>
      </c>
      <c r="L94220" t="s">
        <v>17</v>
      </c>
      <c r="M94220">
        <v>90</v>
      </c>
      <c r="N94220">
        <v>3.3333333333333333E-2</v>
      </c>
    </row>
    <row r="94221" spans="1:14" x14ac:dyDescent="0.25">
      <c r="A94221" t="s">
        <v>903</v>
      </c>
      <c r="B94221">
        <v>2013</v>
      </c>
      <c r="C94221">
        <v>2247</v>
      </c>
      <c r="D94221" t="s">
        <v>830</v>
      </c>
      <c r="E94221" t="s">
        <v>830</v>
      </c>
      <c r="F94221" t="s">
        <v>943</v>
      </c>
      <c r="G94221" t="s">
        <v>971</v>
      </c>
      <c r="H94221" t="s">
        <v>972</v>
      </c>
      <c r="I94221" t="s">
        <v>983</v>
      </c>
      <c r="J94221" t="s">
        <v>984</v>
      </c>
      <c r="K94221">
        <v>0</v>
      </c>
      <c r="L94221" t="s">
        <v>17</v>
      </c>
      <c r="M94221">
        <v>90</v>
      </c>
      <c r="N94221">
        <v>0</v>
      </c>
    </row>
    <row r="94222" spans="1:14" x14ac:dyDescent="0.25">
      <c r="A94222" t="s">
        <v>903</v>
      </c>
      <c r="B94222">
        <v>2013</v>
      </c>
      <c r="C94222">
        <v>2247</v>
      </c>
      <c r="D94222" t="s">
        <v>830</v>
      </c>
      <c r="E94222" t="s">
        <v>830</v>
      </c>
      <c r="F94222" t="s">
        <v>943</v>
      </c>
      <c r="G94222" t="s">
        <v>971</v>
      </c>
      <c r="H94222" t="s">
        <v>972</v>
      </c>
      <c r="I94222" t="s">
        <v>985</v>
      </c>
      <c r="J94222" t="s">
        <v>986</v>
      </c>
      <c r="K94222">
        <v>3</v>
      </c>
      <c r="L94222" t="s">
        <v>17</v>
      </c>
    </row>
    <row r="94223" spans="1:14" x14ac:dyDescent="0.25">
      <c r="A94223" t="s">
        <v>903</v>
      </c>
      <c r="B94223">
        <v>2013</v>
      </c>
      <c r="C94223">
        <v>2247</v>
      </c>
      <c r="D94223" t="s">
        <v>830</v>
      </c>
      <c r="E94223" t="s">
        <v>830</v>
      </c>
      <c r="F94223" t="s">
        <v>943</v>
      </c>
      <c r="G94223" t="s">
        <v>971</v>
      </c>
      <c r="H94223" t="s">
        <v>972</v>
      </c>
      <c r="I94223" t="s">
        <v>987</v>
      </c>
      <c r="J94223" t="s">
        <v>988</v>
      </c>
      <c r="K94223">
        <v>90</v>
      </c>
      <c r="L94223" t="s">
        <v>900</v>
      </c>
      <c r="M94223">
        <v>90</v>
      </c>
      <c r="N94223">
        <v>1</v>
      </c>
    </row>
    <row r="94224" spans="1:14" x14ac:dyDescent="0.25">
      <c r="A94224" t="s">
        <v>903</v>
      </c>
      <c r="B94224">
        <v>2013</v>
      </c>
      <c r="C94224">
        <v>2248</v>
      </c>
      <c r="D94224" t="s">
        <v>831</v>
      </c>
      <c r="E94224" t="s">
        <v>831</v>
      </c>
      <c r="F94224" t="s">
        <v>943</v>
      </c>
      <c r="G94224" t="s">
        <v>971</v>
      </c>
      <c r="H94224" t="s">
        <v>972</v>
      </c>
      <c r="I94224" t="s">
        <v>973</v>
      </c>
      <c r="J94224" t="s">
        <v>974</v>
      </c>
      <c r="K94224">
        <v>120</v>
      </c>
      <c r="L94224" t="s">
        <v>17</v>
      </c>
      <c r="M94224">
        <v>225</v>
      </c>
      <c r="N94224">
        <v>0.53333333333333333</v>
      </c>
    </row>
    <row r="94225" spans="1:14" x14ac:dyDescent="0.25">
      <c r="A94225" t="s">
        <v>903</v>
      </c>
      <c r="B94225">
        <v>2013</v>
      </c>
      <c r="C94225">
        <v>2248</v>
      </c>
      <c r="D94225" t="s">
        <v>831</v>
      </c>
      <c r="E94225" t="s">
        <v>831</v>
      </c>
      <c r="F94225" t="s">
        <v>943</v>
      </c>
      <c r="G94225" t="s">
        <v>971</v>
      </c>
      <c r="H94225" t="s">
        <v>972</v>
      </c>
      <c r="I94225" t="s">
        <v>975</v>
      </c>
      <c r="J94225" t="s">
        <v>976</v>
      </c>
      <c r="K94225">
        <v>54</v>
      </c>
      <c r="L94225" t="s">
        <v>17</v>
      </c>
      <c r="M94225">
        <v>225</v>
      </c>
      <c r="N94225">
        <v>0.24</v>
      </c>
    </row>
    <row r="94226" spans="1:14" x14ac:dyDescent="0.25">
      <c r="A94226" t="s">
        <v>903</v>
      </c>
      <c r="B94226">
        <v>2013</v>
      </c>
      <c r="C94226">
        <v>2248</v>
      </c>
      <c r="D94226" t="s">
        <v>831</v>
      </c>
      <c r="E94226" t="s">
        <v>831</v>
      </c>
      <c r="F94226" t="s">
        <v>943</v>
      </c>
      <c r="G94226" t="s">
        <v>971</v>
      </c>
      <c r="H94226" t="s">
        <v>972</v>
      </c>
      <c r="I94226" t="s">
        <v>977</v>
      </c>
      <c r="J94226" t="s">
        <v>978</v>
      </c>
      <c r="K94226">
        <v>33</v>
      </c>
      <c r="L94226" t="s">
        <v>17</v>
      </c>
      <c r="M94226">
        <v>225</v>
      </c>
      <c r="N94226">
        <v>0.14666666666666667</v>
      </c>
    </row>
    <row r="94227" spans="1:14" x14ac:dyDescent="0.25">
      <c r="A94227" t="s">
        <v>903</v>
      </c>
      <c r="B94227">
        <v>2013</v>
      </c>
      <c r="C94227">
        <v>2248</v>
      </c>
      <c r="D94227" t="s">
        <v>831</v>
      </c>
      <c r="E94227" t="s">
        <v>831</v>
      </c>
      <c r="F94227" t="s">
        <v>943</v>
      </c>
      <c r="G94227" t="s">
        <v>971</v>
      </c>
      <c r="H94227" t="s">
        <v>972</v>
      </c>
      <c r="I94227" t="s">
        <v>979</v>
      </c>
      <c r="J94227" t="s">
        <v>980</v>
      </c>
      <c r="K94227">
        <v>9</v>
      </c>
      <c r="L94227" t="s">
        <v>17</v>
      </c>
      <c r="M94227">
        <v>225</v>
      </c>
      <c r="N94227">
        <v>0.04</v>
      </c>
    </row>
    <row r="94228" spans="1:14" x14ac:dyDescent="0.25">
      <c r="A94228" t="s">
        <v>903</v>
      </c>
      <c r="B94228">
        <v>2013</v>
      </c>
      <c r="C94228">
        <v>2248</v>
      </c>
      <c r="D94228" t="s">
        <v>831</v>
      </c>
      <c r="E94228" t="s">
        <v>831</v>
      </c>
      <c r="F94228" t="s">
        <v>943</v>
      </c>
      <c r="G94228" t="s">
        <v>971</v>
      </c>
      <c r="H94228" t="s">
        <v>972</v>
      </c>
      <c r="I94228" t="s">
        <v>981</v>
      </c>
      <c r="J94228" t="s">
        <v>982</v>
      </c>
      <c r="K94228">
        <v>6</v>
      </c>
      <c r="L94228" t="s">
        <v>17</v>
      </c>
      <c r="M94228">
        <v>225</v>
      </c>
      <c r="N94228">
        <v>2.6666666666666668E-2</v>
      </c>
    </row>
    <row r="94229" spans="1:14" x14ac:dyDescent="0.25">
      <c r="A94229" t="s">
        <v>903</v>
      </c>
      <c r="B94229">
        <v>2013</v>
      </c>
      <c r="C94229">
        <v>2248</v>
      </c>
      <c r="D94229" t="s">
        <v>831</v>
      </c>
      <c r="E94229" t="s">
        <v>831</v>
      </c>
      <c r="F94229" t="s">
        <v>943</v>
      </c>
      <c r="G94229" t="s">
        <v>971</v>
      </c>
      <c r="H94229" t="s">
        <v>972</v>
      </c>
      <c r="I94229" t="s">
        <v>983</v>
      </c>
      <c r="J94229" t="s">
        <v>984</v>
      </c>
      <c r="K94229">
        <v>0</v>
      </c>
      <c r="L94229" t="s">
        <v>17</v>
      </c>
      <c r="M94229">
        <v>225</v>
      </c>
      <c r="N94229">
        <v>0</v>
      </c>
    </row>
    <row r="94230" spans="1:14" x14ac:dyDescent="0.25">
      <c r="A94230" t="s">
        <v>903</v>
      </c>
      <c r="B94230">
        <v>2013</v>
      </c>
      <c r="C94230">
        <v>2248</v>
      </c>
      <c r="D94230" t="s">
        <v>831</v>
      </c>
      <c r="E94230" t="s">
        <v>831</v>
      </c>
      <c r="F94230" t="s">
        <v>943</v>
      </c>
      <c r="G94230" t="s">
        <v>971</v>
      </c>
      <c r="H94230" t="s">
        <v>972</v>
      </c>
      <c r="I94230" t="s">
        <v>985</v>
      </c>
      <c r="J94230" t="s">
        <v>986</v>
      </c>
      <c r="K94230">
        <v>2.8</v>
      </c>
      <c r="L94230" t="s">
        <v>17</v>
      </c>
    </row>
    <row r="94231" spans="1:14" x14ac:dyDescent="0.25">
      <c r="A94231" t="s">
        <v>903</v>
      </c>
      <c r="B94231">
        <v>2013</v>
      </c>
      <c r="C94231">
        <v>2248</v>
      </c>
      <c r="D94231" t="s">
        <v>831</v>
      </c>
      <c r="E94231" t="s">
        <v>831</v>
      </c>
      <c r="F94231" t="s">
        <v>943</v>
      </c>
      <c r="G94231" t="s">
        <v>971</v>
      </c>
      <c r="H94231" t="s">
        <v>972</v>
      </c>
      <c r="I94231" t="s">
        <v>987</v>
      </c>
      <c r="J94231" t="s">
        <v>988</v>
      </c>
      <c r="K94231">
        <v>225</v>
      </c>
      <c r="L94231" t="s">
        <v>900</v>
      </c>
      <c r="M94231">
        <v>225</v>
      </c>
      <c r="N94231">
        <v>1</v>
      </c>
    </row>
    <row r="94232" spans="1:14" x14ac:dyDescent="0.25">
      <c r="A94232" t="s">
        <v>903</v>
      </c>
      <c r="B94232">
        <v>2013</v>
      </c>
      <c r="C94232">
        <v>2249</v>
      </c>
      <c r="D94232" t="s">
        <v>832</v>
      </c>
      <c r="E94232" t="s">
        <v>832</v>
      </c>
      <c r="F94232" t="s">
        <v>943</v>
      </c>
      <c r="G94232" t="s">
        <v>971</v>
      </c>
      <c r="H94232" t="s">
        <v>972</v>
      </c>
      <c r="I94232" t="s">
        <v>973</v>
      </c>
      <c r="J94232" t="s">
        <v>974</v>
      </c>
      <c r="K94232">
        <v>36</v>
      </c>
      <c r="L94232" t="s">
        <v>17</v>
      </c>
      <c r="M94232">
        <v>57</v>
      </c>
      <c r="N94232">
        <v>0.63157894736842102</v>
      </c>
    </row>
    <row r="94233" spans="1:14" x14ac:dyDescent="0.25">
      <c r="A94233" t="s">
        <v>903</v>
      </c>
      <c r="B94233">
        <v>2013</v>
      </c>
      <c r="C94233">
        <v>2249</v>
      </c>
      <c r="D94233" t="s">
        <v>832</v>
      </c>
      <c r="E94233" t="s">
        <v>832</v>
      </c>
      <c r="F94233" t="s">
        <v>943</v>
      </c>
      <c r="G94233" t="s">
        <v>971</v>
      </c>
      <c r="H94233" t="s">
        <v>972</v>
      </c>
      <c r="I94233" t="s">
        <v>975</v>
      </c>
      <c r="J94233" t="s">
        <v>976</v>
      </c>
      <c r="K94233">
        <v>9</v>
      </c>
      <c r="L94233" t="s">
        <v>17</v>
      </c>
      <c r="M94233">
        <v>57</v>
      </c>
      <c r="N94233">
        <v>0.15789473684210525</v>
      </c>
    </row>
    <row r="94234" spans="1:14" x14ac:dyDescent="0.25">
      <c r="A94234" t="s">
        <v>903</v>
      </c>
      <c r="B94234">
        <v>2013</v>
      </c>
      <c r="C94234">
        <v>2249</v>
      </c>
      <c r="D94234" t="s">
        <v>832</v>
      </c>
      <c r="E94234" t="s">
        <v>832</v>
      </c>
      <c r="F94234" t="s">
        <v>943</v>
      </c>
      <c r="G94234" t="s">
        <v>971</v>
      </c>
      <c r="H94234" t="s">
        <v>972</v>
      </c>
      <c r="I94234" t="s">
        <v>977</v>
      </c>
      <c r="J94234" t="s">
        <v>978</v>
      </c>
      <c r="K94234">
        <v>6</v>
      </c>
      <c r="L94234" t="s">
        <v>17</v>
      </c>
      <c r="M94234">
        <v>57</v>
      </c>
      <c r="N94234">
        <v>0.10526315789473684</v>
      </c>
    </row>
    <row r="94235" spans="1:14" x14ac:dyDescent="0.25">
      <c r="A94235" t="s">
        <v>903</v>
      </c>
      <c r="B94235">
        <v>2013</v>
      </c>
      <c r="C94235">
        <v>2249</v>
      </c>
      <c r="D94235" t="s">
        <v>832</v>
      </c>
      <c r="E94235" t="s">
        <v>832</v>
      </c>
      <c r="F94235" t="s">
        <v>943</v>
      </c>
      <c r="G94235" t="s">
        <v>971</v>
      </c>
      <c r="H94235" t="s">
        <v>972</v>
      </c>
      <c r="I94235" t="s">
        <v>979</v>
      </c>
      <c r="J94235" t="s">
        <v>980</v>
      </c>
      <c r="K94235">
        <v>3</v>
      </c>
      <c r="L94235" t="s">
        <v>17</v>
      </c>
      <c r="M94235">
        <v>57</v>
      </c>
      <c r="N94235">
        <v>5.2631578947368418E-2</v>
      </c>
    </row>
    <row r="94236" spans="1:14" x14ac:dyDescent="0.25">
      <c r="A94236" t="s">
        <v>903</v>
      </c>
      <c r="B94236">
        <v>2013</v>
      </c>
      <c r="C94236">
        <v>2249</v>
      </c>
      <c r="D94236" t="s">
        <v>832</v>
      </c>
      <c r="E94236" t="s">
        <v>832</v>
      </c>
      <c r="F94236" t="s">
        <v>943</v>
      </c>
      <c r="G94236" t="s">
        <v>971</v>
      </c>
      <c r="H94236" t="s">
        <v>972</v>
      </c>
      <c r="I94236" t="s">
        <v>981</v>
      </c>
      <c r="J94236" t="s">
        <v>982</v>
      </c>
      <c r="K94236">
        <v>3</v>
      </c>
      <c r="L94236" t="s">
        <v>17</v>
      </c>
      <c r="M94236">
        <v>57</v>
      </c>
      <c r="N94236">
        <v>5.2631578947368418E-2</v>
      </c>
    </row>
    <row r="94237" spans="1:14" x14ac:dyDescent="0.25">
      <c r="A94237" t="s">
        <v>903</v>
      </c>
      <c r="B94237">
        <v>2013</v>
      </c>
      <c r="C94237">
        <v>2249</v>
      </c>
      <c r="D94237" t="s">
        <v>832</v>
      </c>
      <c r="E94237" t="s">
        <v>832</v>
      </c>
      <c r="F94237" t="s">
        <v>943</v>
      </c>
      <c r="G94237" t="s">
        <v>971</v>
      </c>
      <c r="H94237" t="s">
        <v>972</v>
      </c>
      <c r="I94237" t="s">
        <v>983</v>
      </c>
      <c r="J94237" t="s">
        <v>984</v>
      </c>
      <c r="K94237">
        <v>0</v>
      </c>
      <c r="L94237" t="s">
        <v>17</v>
      </c>
      <c r="M94237">
        <v>57</v>
      </c>
      <c r="N94237">
        <v>0</v>
      </c>
    </row>
    <row r="94238" spans="1:14" x14ac:dyDescent="0.25">
      <c r="A94238" t="s">
        <v>903</v>
      </c>
      <c r="B94238">
        <v>2013</v>
      </c>
      <c r="C94238">
        <v>2249</v>
      </c>
      <c r="D94238" t="s">
        <v>832</v>
      </c>
      <c r="E94238" t="s">
        <v>832</v>
      </c>
      <c r="F94238" t="s">
        <v>943</v>
      </c>
      <c r="G94238" t="s">
        <v>971</v>
      </c>
      <c r="H94238" t="s">
        <v>972</v>
      </c>
      <c r="I94238" t="s">
        <v>985</v>
      </c>
      <c r="J94238" t="s">
        <v>986</v>
      </c>
      <c r="K94238">
        <v>2.7</v>
      </c>
      <c r="L94238" t="s">
        <v>17</v>
      </c>
    </row>
    <row r="94239" spans="1:14" x14ac:dyDescent="0.25">
      <c r="A94239" t="s">
        <v>903</v>
      </c>
      <c r="B94239">
        <v>2013</v>
      </c>
      <c r="C94239">
        <v>2249</v>
      </c>
      <c r="D94239" t="s">
        <v>832</v>
      </c>
      <c r="E94239" t="s">
        <v>832</v>
      </c>
      <c r="F94239" t="s">
        <v>943</v>
      </c>
      <c r="G94239" t="s">
        <v>971</v>
      </c>
      <c r="H94239" t="s">
        <v>972</v>
      </c>
      <c r="I94239" t="s">
        <v>987</v>
      </c>
      <c r="J94239" t="s">
        <v>988</v>
      </c>
      <c r="K94239">
        <v>57</v>
      </c>
      <c r="L94239" t="s">
        <v>900</v>
      </c>
      <c r="M94239">
        <v>57</v>
      </c>
      <c r="N94239">
        <v>1</v>
      </c>
    </row>
    <row r="94240" spans="1:14" x14ac:dyDescent="0.25">
      <c r="A94240" t="s">
        <v>903</v>
      </c>
      <c r="B94240">
        <v>2013</v>
      </c>
      <c r="C94240">
        <v>2250</v>
      </c>
      <c r="D94240" t="s">
        <v>833</v>
      </c>
      <c r="E94240" t="s">
        <v>833</v>
      </c>
      <c r="F94240" t="s">
        <v>943</v>
      </c>
      <c r="G94240" t="s">
        <v>971</v>
      </c>
      <c r="H94240" t="s">
        <v>972</v>
      </c>
      <c r="I94240" t="s">
        <v>973</v>
      </c>
      <c r="J94240" t="s">
        <v>974</v>
      </c>
      <c r="K94240">
        <v>51</v>
      </c>
      <c r="L94240" t="s">
        <v>17</v>
      </c>
      <c r="M94240">
        <v>90</v>
      </c>
      <c r="N94240">
        <v>0.56666666666666665</v>
      </c>
    </row>
    <row r="94241" spans="1:16" x14ac:dyDescent="0.25">
      <c r="A94241" t="s">
        <v>903</v>
      </c>
      <c r="B94241">
        <v>2013</v>
      </c>
      <c r="C94241">
        <v>2250</v>
      </c>
      <c r="D94241" t="s">
        <v>833</v>
      </c>
      <c r="E94241" t="s">
        <v>833</v>
      </c>
      <c r="F94241" t="s">
        <v>943</v>
      </c>
      <c r="G94241" t="s">
        <v>971</v>
      </c>
      <c r="H94241" t="s">
        <v>972</v>
      </c>
      <c r="I94241" t="s">
        <v>975</v>
      </c>
      <c r="J94241" t="s">
        <v>976</v>
      </c>
      <c r="K94241">
        <v>18</v>
      </c>
      <c r="L94241" t="s">
        <v>17</v>
      </c>
      <c r="M94241">
        <v>90</v>
      </c>
      <c r="N94241">
        <v>0.2</v>
      </c>
    </row>
    <row r="94242" spans="1:16" x14ac:dyDescent="0.25">
      <c r="A94242" t="s">
        <v>903</v>
      </c>
      <c r="B94242">
        <v>2013</v>
      </c>
      <c r="C94242">
        <v>2250</v>
      </c>
      <c r="D94242" t="s">
        <v>833</v>
      </c>
      <c r="E94242" t="s">
        <v>833</v>
      </c>
      <c r="F94242" t="s">
        <v>943</v>
      </c>
      <c r="G94242" t="s">
        <v>971</v>
      </c>
      <c r="H94242" t="s">
        <v>972</v>
      </c>
      <c r="I94242" t="s">
        <v>977</v>
      </c>
      <c r="J94242" t="s">
        <v>978</v>
      </c>
      <c r="K94242">
        <v>9</v>
      </c>
      <c r="L94242" t="s">
        <v>17</v>
      </c>
      <c r="M94242">
        <v>90</v>
      </c>
      <c r="N94242">
        <v>0.1</v>
      </c>
    </row>
    <row r="94243" spans="1:16" x14ac:dyDescent="0.25">
      <c r="A94243" t="s">
        <v>903</v>
      </c>
      <c r="B94243">
        <v>2013</v>
      </c>
      <c r="C94243">
        <v>2250</v>
      </c>
      <c r="D94243" t="s">
        <v>833</v>
      </c>
      <c r="E94243" t="s">
        <v>833</v>
      </c>
      <c r="F94243" t="s">
        <v>943</v>
      </c>
      <c r="G94243" t="s">
        <v>971</v>
      </c>
      <c r="H94243" t="s">
        <v>972</v>
      </c>
      <c r="I94243" t="s">
        <v>979</v>
      </c>
      <c r="J94243" t="s">
        <v>980</v>
      </c>
      <c r="K94243">
        <v>6</v>
      </c>
      <c r="L94243" t="s">
        <v>17</v>
      </c>
      <c r="M94243">
        <v>90</v>
      </c>
      <c r="N94243">
        <v>6.6666666666666666E-2</v>
      </c>
    </row>
    <row r="94244" spans="1:16" x14ac:dyDescent="0.25">
      <c r="A94244" t="s">
        <v>903</v>
      </c>
      <c r="B94244">
        <v>2013</v>
      </c>
      <c r="C94244">
        <v>2250</v>
      </c>
      <c r="D94244" t="s">
        <v>833</v>
      </c>
      <c r="E94244" t="s">
        <v>833</v>
      </c>
      <c r="F94244" t="s">
        <v>943</v>
      </c>
      <c r="G94244" t="s">
        <v>971</v>
      </c>
      <c r="H94244" t="s">
        <v>972</v>
      </c>
      <c r="I94244" t="s">
        <v>981</v>
      </c>
      <c r="J94244" t="s">
        <v>982</v>
      </c>
      <c r="K94244">
        <v>0</v>
      </c>
      <c r="L94244" t="s">
        <v>17</v>
      </c>
      <c r="M94244">
        <v>90</v>
      </c>
      <c r="N94244">
        <v>0</v>
      </c>
    </row>
    <row r="94245" spans="1:16" x14ac:dyDescent="0.25">
      <c r="A94245" t="s">
        <v>903</v>
      </c>
      <c r="B94245">
        <v>2013</v>
      </c>
      <c r="C94245">
        <v>2250</v>
      </c>
      <c r="D94245" t="s">
        <v>833</v>
      </c>
      <c r="E94245" t="s">
        <v>833</v>
      </c>
      <c r="F94245" t="s">
        <v>943</v>
      </c>
      <c r="G94245" t="s">
        <v>971</v>
      </c>
      <c r="H94245" t="s">
        <v>972</v>
      </c>
      <c r="I94245" t="s">
        <v>983</v>
      </c>
      <c r="J94245" t="s">
        <v>984</v>
      </c>
      <c r="K94245">
        <v>3</v>
      </c>
      <c r="L94245" t="s">
        <v>17</v>
      </c>
      <c r="M94245">
        <v>90</v>
      </c>
      <c r="N94245">
        <v>3.3333333333333333E-2</v>
      </c>
    </row>
    <row r="94246" spans="1:16" x14ac:dyDescent="0.25">
      <c r="A94246" t="s">
        <v>903</v>
      </c>
      <c r="B94246">
        <v>2013</v>
      </c>
      <c r="C94246">
        <v>2250</v>
      </c>
      <c r="D94246" t="s">
        <v>833</v>
      </c>
      <c r="E94246" t="s">
        <v>833</v>
      </c>
      <c r="F94246" t="s">
        <v>943</v>
      </c>
      <c r="G94246" t="s">
        <v>971</v>
      </c>
      <c r="H94246" t="s">
        <v>972</v>
      </c>
      <c r="I94246" t="s">
        <v>985</v>
      </c>
      <c r="J94246" t="s">
        <v>986</v>
      </c>
      <c r="K94246">
        <v>2.8</v>
      </c>
      <c r="L94246" t="s">
        <v>17</v>
      </c>
    </row>
    <row r="94247" spans="1:16" x14ac:dyDescent="0.25">
      <c r="A94247" t="s">
        <v>903</v>
      </c>
      <c r="B94247">
        <v>2013</v>
      </c>
      <c r="C94247">
        <v>2250</v>
      </c>
      <c r="D94247" t="s">
        <v>833</v>
      </c>
      <c r="E94247" t="s">
        <v>833</v>
      </c>
      <c r="F94247" t="s">
        <v>943</v>
      </c>
      <c r="G94247" t="s">
        <v>971</v>
      </c>
      <c r="H94247" t="s">
        <v>972</v>
      </c>
      <c r="I94247" t="s">
        <v>987</v>
      </c>
      <c r="J94247" t="s">
        <v>988</v>
      </c>
      <c r="K94247">
        <v>90</v>
      </c>
      <c r="L94247" t="s">
        <v>900</v>
      </c>
      <c r="M94247">
        <v>90</v>
      </c>
      <c r="N94247">
        <v>1</v>
      </c>
    </row>
    <row r="94248" spans="1:16" x14ac:dyDescent="0.25">
      <c r="A94248" t="s">
        <v>903</v>
      </c>
      <c r="B94248">
        <v>2013</v>
      </c>
      <c r="C94248">
        <v>2251</v>
      </c>
      <c r="D94248" t="s">
        <v>834</v>
      </c>
      <c r="E94248" t="s">
        <v>834</v>
      </c>
      <c r="F94248" t="s">
        <v>943</v>
      </c>
      <c r="G94248" t="s">
        <v>971</v>
      </c>
      <c r="H94248" t="s">
        <v>972</v>
      </c>
      <c r="I94248" t="s">
        <v>973</v>
      </c>
      <c r="J94248" t="s">
        <v>974</v>
      </c>
      <c r="K94248">
        <v>51</v>
      </c>
      <c r="L94248" t="s">
        <v>17</v>
      </c>
      <c r="M94248">
        <v>69</v>
      </c>
      <c r="N94248">
        <v>0.73913043478260865</v>
      </c>
    </row>
    <row r="94249" spans="1:16" x14ac:dyDescent="0.25">
      <c r="A94249" t="s">
        <v>903</v>
      </c>
      <c r="B94249">
        <v>2013</v>
      </c>
      <c r="C94249">
        <v>2251</v>
      </c>
      <c r="D94249" t="s">
        <v>834</v>
      </c>
      <c r="E94249" t="s">
        <v>834</v>
      </c>
      <c r="F94249" t="s">
        <v>943</v>
      </c>
      <c r="G94249" t="s">
        <v>971</v>
      </c>
      <c r="H94249" t="s">
        <v>972</v>
      </c>
      <c r="I94249" t="s">
        <v>975</v>
      </c>
      <c r="J94249" t="s">
        <v>976</v>
      </c>
      <c r="K94249">
        <v>12</v>
      </c>
      <c r="L94249" t="s">
        <v>17</v>
      </c>
      <c r="M94249">
        <v>69</v>
      </c>
      <c r="N94249">
        <v>0.17391304347826086</v>
      </c>
    </row>
    <row r="94250" spans="1:16" x14ac:dyDescent="0.25">
      <c r="A94250" t="s">
        <v>903</v>
      </c>
      <c r="B94250">
        <v>2013</v>
      </c>
      <c r="C94250">
        <v>2251</v>
      </c>
      <c r="D94250" t="s">
        <v>834</v>
      </c>
      <c r="E94250" t="s">
        <v>834</v>
      </c>
      <c r="F94250" t="s">
        <v>943</v>
      </c>
      <c r="G94250" t="s">
        <v>971</v>
      </c>
      <c r="H94250" t="s">
        <v>972</v>
      </c>
      <c r="I94250" t="s">
        <v>977</v>
      </c>
      <c r="J94250" t="s">
        <v>978</v>
      </c>
      <c r="K94250">
        <v>3</v>
      </c>
      <c r="L94250" t="s">
        <v>17</v>
      </c>
      <c r="M94250">
        <v>69</v>
      </c>
      <c r="N94250">
        <v>4.3478260869565216E-2</v>
      </c>
    </row>
    <row r="94251" spans="1:16" x14ac:dyDescent="0.25">
      <c r="A94251" t="s">
        <v>903</v>
      </c>
      <c r="B94251">
        <v>2013</v>
      </c>
      <c r="C94251">
        <v>2251</v>
      </c>
      <c r="D94251" t="s">
        <v>834</v>
      </c>
      <c r="E94251" t="s">
        <v>834</v>
      </c>
      <c r="F94251" t="s">
        <v>943</v>
      </c>
      <c r="G94251" t="s">
        <v>971</v>
      </c>
      <c r="H94251" t="s">
        <v>972</v>
      </c>
      <c r="I94251" t="s">
        <v>979</v>
      </c>
      <c r="J94251" t="s">
        <v>980</v>
      </c>
      <c r="K94251">
        <v>3</v>
      </c>
      <c r="L94251" t="s">
        <v>17</v>
      </c>
      <c r="M94251">
        <v>69</v>
      </c>
      <c r="N94251">
        <v>4.3478260869565216E-2</v>
      </c>
    </row>
    <row r="94252" spans="1:16" x14ac:dyDescent="0.25">
      <c r="A94252" t="s">
        <v>903</v>
      </c>
      <c r="B94252">
        <v>2013</v>
      </c>
      <c r="C94252">
        <v>2251</v>
      </c>
      <c r="D94252" t="s">
        <v>834</v>
      </c>
      <c r="E94252" t="s">
        <v>834</v>
      </c>
      <c r="F94252" t="s">
        <v>943</v>
      </c>
      <c r="G94252" t="s">
        <v>971</v>
      </c>
      <c r="H94252" t="s">
        <v>972</v>
      </c>
      <c r="I94252" t="s">
        <v>981</v>
      </c>
      <c r="J94252" t="s">
        <v>982</v>
      </c>
      <c r="K94252">
        <v>0</v>
      </c>
      <c r="L94252" t="s">
        <v>17</v>
      </c>
      <c r="M94252">
        <v>69</v>
      </c>
      <c r="N94252">
        <v>0</v>
      </c>
    </row>
    <row r="94253" spans="1:16" x14ac:dyDescent="0.25">
      <c r="A94253" t="s">
        <v>903</v>
      </c>
      <c r="B94253">
        <v>2013</v>
      </c>
      <c r="C94253">
        <v>2251</v>
      </c>
      <c r="D94253" t="s">
        <v>834</v>
      </c>
      <c r="E94253" t="s">
        <v>834</v>
      </c>
      <c r="F94253" t="s">
        <v>943</v>
      </c>
      <c r="G94253" t="s">
        <v>971</v>
      </c>
      <c r="H94253" t="s">
        <v>972</v>
      </c>
      <c r="I94253" t="s">
        <v>983</v>
      </c>
      <c r="J94253" t="s">
        <v>984</v>
      </c>
      <c r="K94253">
        <v>0</v>
      </c>
      <c r="L94253" t="s">
        <v>17</v>
      </c>
      <c r="M94253">
        <v>69</v>
      </c>
      <c r="N94253">
        <v>0</v>
      </c>
    </row>
    <row r="94254" spans="1:16" x14ac:dyDescent="0.25">
      <c r="A94254" t="s">
        <v>903</v>
      </c>
      <c r="B94254">
        <v>2013</v>
      </c>
      <c r="C94254">
        <v>2251</v>
      </c>
      <c r="D94254" t="s">
        <v>834</v>
      </c>
      <c r="E94254" t="s">
        <v>834</v>
      </c>
      <c r="F94254" t="s">
        <v>943</v>
      </c>
      <c r="G94254" t="s">
        <v>971</v>
      </c>
      <c r="H94254" t="s">
        <v>972</v>
      </c>
      <c r="I94254" t="s">
        <v>985</v>
      </c>
      <c r="J94254" t="s">
        <v>986</v>
      </c>
      <c r="K94254">
        <v>2.4</v>
      </c>
      <c r="L94254" t="s">
        <v>17</v>
      </c>
    </row>
    <row r="94255" spans="1:16" x14ac:dyDescent="0.25">
      <c r="A94255" t="s">
        <v>903</v>
      </c>
      <c r="B94255">
        <v>2013</v>
      </c>
      <c r="C94255">
        <v>2251</v>
      </c>
      <c r="D94255" t="s">
        <v>834</v>
      </c>
      <c r="E94255" t="s">
        <v>834</v>
      </c>
      <c r="F94255" t="s">
        <v>943</v>
      </c>
      <c r="G94255" t="s">
        <v>971</v>
      </c>
      <c r="H94255" t="s">
        <v>972</v>
      </c>
      <c r="I94255" t="s">
        <v>987</v>
      </c>
      <c r="J94255" t="s">
        <v>988</v>
      </c>
      <c r="K94255">
        <v>69</v>
      </c>
      <c r="L94255" t="s">
        <v>900</v>
      </c>
      <c r="M94255">
        <v>69</v>
      </c>
      <c r="N94255">
        <v>1</v>
      </c>
    </row>
    <row r="94256" spans="1:16" x14ac:dyDescent="0.25">
      <c r="A94256" t="s">
        <v>903</v>
      </c>
      <c r="B94256">
        <v>2013</v>
      </c>
      <c r="C94256">
        <v>2252</v>
      </c>
      <c r="D94256" t="s">
        <v>835</v>
      </c>
      <c r="E94256" t="s">
        <v>835</v>
      </c>
      <c r="F94256" t="s">
        <v>943</v>
      </c>
      <c r="G94256" t="s">
        <v>971</v>
      </c>
      <c r="H94256" t="s">
        <v>972</v>
      </c>
      <c r="I94256" t="s">
        <v>973</v>
      </c>
      <c r="J94256" t="s">
        <v>974</v>
      </c>
      <c r="L94256" t="s">
        <v>17</v>
      </c>
      <c r="M94256">
        <v>0</v>
      </c>
      <c r="O94256" t="s">
        <v>47</v>
      </c>
      <c r="P94256" t="s">
        <v>48</v>
      </c>
    </row>
    <row r="94257" spans="1:16" x14ac:dyDescent="0.25">
      <c r="A94257" t="s">
        <v>903</v>
      </c>
      <c r="B94257">
        <v>2013</v>
      </c>
      <c r="C94257">
        <v>2252</v>
      </c>
      <c r="D94257" t="s">
        <v>835</v>
      </c>
      <c r="E94257" t="s">
        <v>835</v>
      </c>
      <c r="F94257" t="s">
        <v>943</v>
      </c>
      <c r="G94257" t="s">
        <v>971</v>
      </c>
      <c r="H94257" t="s">
        <v>972</v>
      </c>
      <c r="I94257" t="s">
        <v>975</v>
      </c>
      <c r="J94257" t="s">
        <v>976</v>
      </c>
      <c r="L94257" t="s">
        <v>17</v>
      </c>
      <c r="M94257">
        <v>0</v>
      </c>
      <c r="O94257" t="s">
        <v>47</v>
      </c>
      <c r="P94257" t="s">
        <v>48</v>
      </c>
    </row>
    <row r="94258" spans="1:16" x14ac:dyDescent="0.25">
      <c r="A94258" t="s">
        <v>903</v>
      </c>
      <c r="B94258">
        <v>2013</v>
      </c>
      <c r="C94258">
        <v>2252</v>
      </c>
      <c r="D94258" t="s">
        <v>835</v>
      </c>
      <c r="E94258" t="s">
        <v>835</v>
      </c>
      <c r="F94258" t="s">
        <v>943</v>
      </c>
      <c r="G94258" t="s">
        <v>971</v>
      </c>
      <c r="H94258" t="s">
        <v>972</v>
      </c>
      <c r="I94258" t="s">
        <v>977</v>
      </c>
      <c r="J94258" t="s">
        <v>978</v>
      </c>
      <c r="L94258" t="s">
        <v>17</v>
      </c>
      <c r="M94258">
        <v>0</v>
      </c>
      <c r="O94258" t="s">
        <v>47</v>
      </c>
      <c r="P94258" t="s">
        <v>48</v>
      </c>
    </row>
    <row r="94259" spans="1:16" x14ac:dyDescent="0.25">
      <c r="A94259" t="s">
        <v>903</v>
      </c>
      <c r="B94259">
        <v>2013</v>
      </c>
      <c r="C94259">
        <v>2252</v>
      </c>
      <c r="D94259" t="s">
        <v>835</v>
      </c>
      <c r="E94259" t="s">
        <v>835</v>
      </c>
      <c r="F94259" t="s">
        <v>943</v>
      </c>
      <c r="G94259" t="s">
        <v>971</v>
      </c>
      <c r="H94259" t="s">
        <v>972</v>
      </c>
      <c r="I94259" t="s">
        <v>979</v>
      </c>
      <c r="J94259" t="s">
        <v>980</v>
      </c>
      <c r="L94259" t="s">
        <v>17</v>
      </c>
      <c r="M94259">
        <v>0</v>
      </c>
      <c r="O94259" t="s">
        <v>47</v>
      </c>
      <c r="P94259" t="s">
        <v>48</v>
      </c>
    </row>
    <row r="94260" spans="1:16" x14ac:dyDescent="0.25">
      <c r="A94260" t="s">
        <v>903</v>
      </c>
      <c r="B94260">
        <v>2013</v>
      </c>
      <c r="C94260">
        <v>2252</v>
      </c>
      <c r="D94260" t="s">
        <v>835</v>
      </c>
      <c r="E94260" t="s">
        <v>835</v>
      </c>
      <c r="F94260" t="s">
        <v>943</v>
      </c>
      <c r="G94260" t="s">
        <v>971</v>
      </c>
      <c r="H94260" t="s">
        <v>972</v>
      </c>
      <c r="I94260" t="s">
        <v>981</v>
      </c>
      <c r="J94260" t="s">
        <v>982</v>
      </c>
      <c r="L94260" t="s">
        <v>17</v>
      </c>
      <c r="M94260">
        <v>0</v>
      </c>
      <c r="O94260" t="s">
        <v>47</v>
      </c>
      <c r="P94260" t="s">
        <v>48</v>
      </c>
    </row>
    <row r="94261" spans="1:16" x14ac:dyDescent="0.25">
      <c r="A94261" t="s">
        <v>903</v>
      </c>
      <c r="B94261">
        <v>2013</v>
      </c>
      <c r="C94261">
        <v>2252</v>
      </c>
      <c r="D94261" t="s">
        <v>835</v>
      </c>
      <c r="E94261" t="s">
        <v>835</v>
      </c>
      <c r="F94261" t="s">
        <v>943</v>
      </c>
      <c r="G94261" t="s">
        <v>971</v>
      </c>
      <c r="H94261" t="s">
        <v>972</v>
      </c>
      <c r="I94261" t="s">
        <v>983</v>
      </c>
      <c r="J94261" t="s">
        <v>984</v>
      </c>
      <c r="L94261" t="s">
        <v>17</v>
      </c>
      <c r="M94261">
        <v>0</v>
      </c>
      <c r="O94261" t="s">
        <v>47</v>
      </c>
      <c r="P94261" t="s">
        <v>48</v>
      </c>
    </row>
    <row r="94262" spans="1:16" x14ac:dyDescent="0.25">
      <c r="A94262" t="s">
        <v>903</v>
      </c>
      <c r="B94262">
        <v>2013</v>
      </c>
      <c r="C94262">
        <v>2252</v>
      </c>
      <c r="D94262" t="s">
        <v>835</v>
      </c>
      <c r="E94262" t="s">
        <v>835</v>
      </c>
      <c r="F94262" t="s">
        <v>943</v>
      </c>
      <c r="G94262" t="s">
        <v>971</v>
      </c>
      <c r="H94262" t="s">
        <v>972</v>
      </c>
      <c r="I94262" t="s">
        <v>985</v>
      </c>
      <c r="J94262" t="s">
        <v>986</v>
      </c>
      <c r="L94262" t="s">
        <v>17</v>
      </c>
      <c r="O94262" t="s">
        <v>47</v>
      </c>
      <c r="P94262" t="s">
        <v>48</v>
      </c>
    </row>
    <row r="94263" spans="1:16" x14ac:dyDescent="0.25">
      <c r="A94263" t="s">
        <v>903</v>
      </c>
      <c r="B94263">
        <v>2013</v>
      </c>
      <c r="C94263">
        <v>2252</v>
      </c>
      <c r="D94263" t="s">
        <v>835</v>
      </c>
      <c r="E94263" t="s">
        <v>835</v>
      </c>
      <c r="F94263" t="s">
        <v>943</v>
      </c>
      <c r="G94263" t="s">
        <v>971</v>
      </c>
      <c r="H94263" t="s">
        <v>972</v>
      </c>
      <c r="I94263" t="s">
        <v>987</v>
      </c>
      <c r="J94263" t="s">
        <v>988</v>
      </c>
      <c r="K94263">
        <v>0</v>
      </c>
      <c r="L94263" t="s">
        <v>900</v>
      </c>
      <c r="M94263">
        <v>0</v>
      </c>
    </row>
    <row r="94264" spans="1:16" x14ac:dyDescent="0.25">
      <c r="A94264" t="s">
        <v>903</v>
      </c>
      <c r="B94264">
        <v>2013</v>
      </c>
      <c r="C94264">
        <v>2253</v>
      </c>
      <c r="D94264" t="s">
        <v>836</v>
      </c>
      <c r="E94264" t="s">
        <v>836</v>
      </c>
      <c r="F94264" t="s">
        <v>943</v>
      </c>
      <c r="G94264" t="s">
        <v>971</v>
      </c>
      <c r="H94264" t="s">
        <v>972</v>
      </c>
      <c r="I94264" t="s">
        <v>973</v>
      </c>
      <c r="J94264" t="s">
        <v>974</v>
      </c>
      <c r="K94264">
        <v>9</v>
      </c>
      <c r="L94264" t="s">
        <v>17</v>
      </c>
      <c r="M94264">
        <v>15</v>
      </c>
      <c r="N94264">
        <v>0.6</v>
      </c>
    </row>
    <row r="94265" spans="1:16" x14ac:dyDescent="0.25">
      <c r="A94265" t="s">
        <v>903</v>
      </c>
      <c r="B94265">
        <v>2013</v>
      </c>
      <c r="C94265">
        <v>2253</v>
      </c>
      <c r="D94265" t="s">
        <v>836</v>
      </c>
      <c r="E94265" t="s">
        <v>836</v>
      </c>
      <c r="F94265" t="s">
        <v>943</v>
      </c>
      <c r="G94265" t="s">
        <v>971</v>
      </c>
      <c r="H94265" t="s">
        <v>972</v>
      </c>
      <c r="I94265" t="s">
        <v>975</v>
      </c>
      <c r="J94265" t="s">
        <v>976</v>
      </c>
      <c r="K94265">
        <v>0</v>
      </c>
      <c r="L94265" t="s">
        <v>17</v>
      </c>
      <c r="M94265">
        <v>15</v>
      </c>
      <c r="N94265">
        <v>0</v>
      </c>
    </row>
    <row r="94266" spans="1:16" x14ac:dyDescent="0.25">
      <c r="A94266" t="s">
        <v>903</v>
      </c>
      <c r="B94266">
        <v>2013</v>
      </c>
      <c r="C94266">
        <v>2253</v>
      </c>
      <c r="D94266" t="s">
        <v>836</v>
      </c>
      <c r="E94266" t="s">
        <v>836</v>
      </c>
      <c r="F94266" t="s">
        <v>943</v>
      </c>
      <c r="G94266" t="s">
        <v>971</v>
      </c>
      <c r="H94266" t="s">
        <v>972</v>
      </c>
      <c r="I94266" t="s">
        <v>977</v>
      </c>
      <c r="J94266" t="s">
        <v>978</v>
      </c>
      <c r="K94266">
        <v>0</v>
      </c>
      <c r="L94266" t="s">
        <v>17</v>
      </c>
      <c r="M94266">
        <v>15</v>
      </c>
      <c r="N94266">
        <v>0</v>
      </c>
    </row>
    <row r="94267" spans="1:16" x14ac:dyDescent="0.25">
      <c r="A94267" t="s">
        <v>903</v>
      </c>
      <c r="B94267">
        <v>2013</v>
      </c>
      <c r="C94267">
        <v>2253</v>
      </c>
      <c r="D94267" t="s">
        <v>836</v>
      </c>
      <c r="E94267" t="s">
        <v>836</v>
      </c>
      <c r="F94267" t="s">
        <v>943</v>
      </c>
      <c r="G94267" t="s">
        <v>971</v>
      </c>
      <c r="H94267" t="s">
        <v>972</v>
      </c>
      <c r="I94267" t="s">
        <v>979</v>
      </c>
      <c r="J94267" t="s">
        <v>980</v>
      </c>
      <c r="K94267">
        <v>0</v>
      </c>
      <c r="L94267" t="s">
        <v>17</v>
      </c>
      <c r="M94267">
        <v>15</v>
      </c>
      <c r="N94267">
        <v>0</v>
      </c>
    </row>
    <row r="94268" spans="1:16" x14ac:dyDescent="0.25">
      <c r="A94268" t="s">
        <v>903</v>
      </c>
      <c r="B94268">
        <v>2013</v>
      </c>
      <c r="C94268">
        <v>2253</v>
      </c>
      <c r="D94268" t="s">
        <v>836</v>
      </c>
      <c r="E94268" t="s">
        <v>836</v>
      </c>
      <c r="F94268" t="s">
        <v>943</v>
      </c>
      <c r="G94268" t="s">
        <v>971</v>
      </c>
      <c r="H94268" t="s">
        <v>972</v>
      </c>
      <c r="I94268" t="s">
        <v>981</v>
      </c>
      <c r="J94268" t="s">
        <v>982</v>
      </c>
      <c r="K94268">
        <v>0</v>
      </c>
      <c r="L94268" t="s">
        <v>17</v>
      </c>
      <c r="M94268">
        <v>15</v>
      </c>
      <c r="N94268">
        <v>0</v>
      </c>
    </row>
    <row r="94269" spans="1:16" x14ac:dyDescent="0.25">
      <c r="A94269" t="s">
        <v>903</v>
      </c>
      <c r="B94269">
        <v>2013</v>
      </c>
      <c r="C94269">
        <v>2253</v>
      </c>
      <c r="D94269" t="s">
        <v>836</v>
      </c>
      <c r="E94269" t="s">
        <v>836</v>
      </c>
      <c r="F94269" t="s">
        <v>943</v>
      </c>
      <c r="G94269" t="s">
        <v>971</v>
      </c>
      <c r="H94269" t="s">
        <v>972</v>
      </c>
      <c r="I94269" t="s">
        <v>983</v>
      </c>
      <c r="J94269" t="s">
        <v>984</v>
      </c>
      <c r="K94269">
        <v>0</v>
      </c>
      <c r="L94269" t="s">
        <v>17</v>
      </c>
      <c r="M94269">
        <v>15</v>
      </c>
      <c r="N94269">
        <v>0</v>
      </c>
    </row>
    <row r="94270" spans="1:16" x14ac:dyDescent="0.25">
      <c r="A94270" t="s">
        <v>903</v>
      </c>
      <c r="B94270">
        <v>2013</v>
      </c>
      <c r="C94270">
        <v>2253</v>
      </c>
      <c r="D94270" t="s">
        <v>836</v>
      </c>
      <c r="E94270" t="s">
        <v>836</v>
      </c>
      <c r="F94270" t="s">
        <v>943</v>
      </c>
      <c r="G94270" t="s">
        <v>971</v>
      </c>
      <c r="H94270" t="s">
        <v>972</v>
      </c>
      <c r="I94270" t="s">
        <v>985</v>
      </c>
      <c r="J94270" t="s">
        <v>986</v>
      </c>
      <c r="K94270">
        <v>2.7</v>
      </c>
      <c r="L94270" t="s">
        <v>17</v>
      </c>
    </row>
    <row r="94271" spans="1:16" x14ac:dyDescent="0.25">
      <c r="A94271" t="s">
        <v>903</v>
      </c>
      <c r="B94271">
        <v>2013</v>
      </c>
      <c r="C94271">
        <v>2253</v>
      </c>
      <c r="D94271" t="s">
        <v>836</v>
      </c>
      <c r="E94271" t="s">
        <v>836</v>
      </c>
      <c r="F94271" t="s">
        <v>943</v>
      </c>
      <c r="G94271" t="s">
        <v>971</v>
      </c>
      <c r="H94271" t="s">
        <v>972</v>
      </c>
      <c r="I94271" t="s">
        <v>987</v>
      </c>
      <c r="J94271" t="s">
        <v>988</v>
      </c>
      <c r="K94271">
        <v>15</v>
      </c>
      <c r="L94271" t="s">
        <v>900</v>
      </c>
      <c r="M94271">
        <v>15</v>
      </c>
      <c r="N94271">
        <v>1</v>
      </c>
    </row>
    <row r="94272" spans="1:16" x14ac:dyDescent="0.25">
      <c r="A94272" t="s">
        <v>903</v>
      </c>
      <c r="B94272">
        <v>2013</v>
      </c>
      <c r="C94272">
        <v>2254</v>
      </c>
      <c r="D94272" t="s">
        <v>837</v>
      </c>
      <c r="E94272" t="s">
        <v>837</v>
      </c>
      <c r="F94272" t="s">
        <v>943</v>
      </c>
      <c r="G94272" t="s">
        <v>971</v>
      </c>
      <c r="H94272" t="s">
        <v>972</v>
      </c>
      <c r="I94272" t="s">
        <v>973</v>
      </c>
      <c r="J94272" t="s">
        <v>974</v>
      </c>
      <c r="L94272" t="s">
        <v>17</v>
      </c>
      <c r="M94272">
        <v>0</v>
      </c>
      <c r="O94272" t="s">
        <v>47</v>
      </c>
      <c r="P94272" t="s">
        <v>48</v>
      </c>
    </row>
    <row r="94273" spans="1:16" x14ac:dyDescent="0.25">
      <c r="A94273" t="s">
        <v>903</v>
      </c>
      <c r="B94273">
        <v>2013</v>
      </c>
      <c r="C94273">
        <v>2254</v>
      </c>
      <c r="D94273" t="s">
        <v>837</v>
      </c>
      <c r="E94273" t="s">
        <v>837</v>
      </c>
      <c r="F94273" t="s">
        <v>943</v>
      </c>
      <c r="G94273" t="s">
        <v>971</v>
      </c>
      <c r="H94273" t="s">
        <v>972</v>
      </c>
      <c r="I94273" t="s">
        <v>975</v>
      </c>
      <c r="J94273" t="s">
        <v>976</v>
      </c>
      <c r="L94273" t="s">
        <v>17</v>
      </c>
      <c r="M94273">
        <v>0</v>
      </c>
      <c r="O94273" t="s">
        <v>47</v>
      </c>
      <c r="P94273" t="s">
        <v>48</v>
      </c>
    </row>
    <row r="94274" spans="1:16" x14ac:dyDescent="0.25">
      <c r="A94274" t="s">
        <v>903</v>
      </c>
      <c r="B94274">
        <v>2013</v>
      </c>
      <c r="C94274">
        <v>2254</v>
      </c>
      <c r="D94274" t="s">
        <v>837</v>
      </c>
      <c r="E94274" t="s">
        <v>837</v>
      </c>
      <c r="F94274" t="s">
        <v>943</v>
      </c>
      <c r="G94274" t="s">
        <v>971</v>
      </c>
      <c r="H94274" t="s">
        <v>972</v>
      </c>
      <c r="I94274" t="s">
        <v>977</v>
      </c>
      <c r="J94274" t="s">
        <v>978</v>
      </c>
      <c r="L94274" t="s">
        <v>17</v>
      </c>
      <c r="M94274">
        <v>0</v>
      </c>
      <c r="O94274" t="s">
        <v>47</v>
      </c>
      <c r="P94274" t="s">
        <v>48</v>
      </c>
    </row>
    <row r="94275" spans="1:16" x14ac:dyDescent="0.25">
      <c r="A94275" t="s">
        <v>903</v>
      </c>
      <c r="B94275">
        <v>2013</v>
      </c>
      <c r="C94275">
        <v>2254</v>
      </c>
      <c r="D94275" t="s">
        <v>837</v>
      </c>
      <c r="E94275" t="s">
        <v>837</v>
      </c>
      <c r="F94275" t="s">
        <v>943</v>
      </c>
      <c r="G94275" t="s">
        <v>971</v>
      </c>
      <c r="H94275" t="s">
        <v>972</v>
      </c>
      <c r="I94275" t="s">
        <v>979</v>
      </c>
      <c r="J94275" t="s">
        <v>980</v>
      </c>
      <c r="L94275" t="s">
        <v>17</v>
      </c>
      <c r="M94275">
        <v>0</v>
      </c>
      <c r="O94275" t="s">
        <v>47</v>
      </c>
      <c r="P94275" t="s">
        <v>48</v>
      </c>
    </row>
    <row r="94276" spans="1:16" x14ac:dyDescent="0.25">
      <c r="A94276" t="s">
        <v>903</v>
      </c>
      <c r="B94276">
        <v>2013</v>
      </c>
      <c r="C94276">
        <v>2254</v>
      </c>
      <c r="D94276" t="s">
        <v>837</v>
      </c>
      <c r="E94276" t="s">
        <v>837</v>
      </c>
      <c r="F94276" t="s">
        <v>943</v>
      </c>
      <c r="G94276" t="s">
        <v>971</v>
      </c>
      <c r="H94276" t="s">
        <v>972</v>
      </c>
      <c r="I94276" t="s">
        <v>981</v>
      </c>
      <c r="J94276" t="s">
        <v>982</v>
      </c>
      <c r="L94276" t="s">
        <v>17</v>
      </c>
      <c r="M94276">
        <v>0</v>
      </c>
      <c r="O94276" t="s">
        <v>47</v>
      </c>
      <c r="P94276" t="s">
        <v>48</v>
      </c>
    </row>
    <row r="94277" spans="1:16" x14ac:dyDescent="0.25">
      <c r="A94277" t="s">
        <v>903</v>
      </c>
      <c r="B94277">
        <v>2013</v>
      </c>
      <c r="C94277">
        <v>2254</v>
      </c>
      <c r="D94277" t="s">
        <v>837</v>
      </c>
      <c r="E94277" t="s">
        <v>837</v>
      </c>
      <c r="F94277" t="s">
        <v>943</v>
      </c>
      <c r="G94277" t="s">
        <v>971</v>
      </c>
      <c r="H94277" t="s">
        <v>972</v>
      </c>
      <c r="I94277" t="s">
        <v>983</v>
      </c>
      <c r="J94277" t="s">
        <v>984</v>
      </c>
      <c r="L94277" t="s">
        <v>17</v>
      </c>
      <c r="M94277">
        <v>0</v>
      </c>
      <c r="O94277" t="s">
        <v>47</v>
      </c>
      <c r="P94277" t="s">
        <v>48</v>
      </c>
    </row>
    <row r="94278" spans="1:16" x14ac:dyDescent="0.25">
      <c r="A94278" t="s">
        <v>903</v>
      </c>
      <c r="B94278">
        <v>2013</v>
      </c>
      <c r="C94278">
        <v>2254</v>
      </c>
      <c r="D94278" t="s">
        <v>837</v>
      </c>
      <c r="E94278" t="s">
        <v>837</v>
      </c>
      <c r="F94278" t="s">
        <v>943</v>
      </c>
      <c r="G94278" t="s">
        <v>971</v>
      </c>
      <c r="H94278" t="s">
        <v>972</v>
      </c>
      <c r="I94278" t="s">
        <v>985</v>
      </c>
      <c r="J94278" t="s">
        <v>986</v>
      </c>
      <c r="L94278" t="s">
        <v>17</v>
      </c>
      <c r="O94278" t="s">
        <v>47</v>
      </c>
      <c r="P94278" t="s">
        <v>48</v>
      </c>
    </row>
    <row r="94279" spans="1:16" x14ac:dyDescent="0.25">
      <c r="A94279" t="s">
        <v>903</v>
      </c>
      <c r="B94279">
        <v>2013</v>
      </c>
      <c r="C94279">
        <v>2254</v>
      </c>
      <c r="D94279" t="s">
        <v>837</v>
      </c>
      <c r="E94279" t="s">
        <v>837</v>
      </c>
      <c r="F94279" t="s">
        <v>943</v>
      </c>
      <c r="G94279" t="s">
        <v>971</v>
      </c>
      <c r="H94279" t="s">
        <v>972</v>
      </c>
      <c r="I94279" t="s">
        <v>987</v>
      </c>
      <c r="J94279" t="s">
        <v>988</v>
      </c>
      <c r="K94279">
        <v>0</v>
      </c>
      <c r="L94279" t="s">
        <v>900</v>
      </c>
      <c r="M94279">
        <v>0</v>
      </c>
    </row>
    <row r="94280" spans="1:16" x14ac:dyDescent="0.25">
      <c r="A94280" t="s">
        <v>903</v>
      </c>
      <c r="B94280">
        <v>2013</v>
      </c>
      <c r="C94280">
        <v>2255</v>
      </c>
      <c r="D94280" t="s">
        <v>838</v>
      </c>
      <c r="E94280" t="s">
        <v>839</v>
      </c>
      <c r="F94280" t="s">
        <v>943</v>
      </c>
      <c r="G94280" t="s">
        <v>971</v>
      </c>
      <c r="H94280" t="s">
        <v>972</v>
      </c>
      <c r="I94280" t="s">
        <v>973</v>
      </c>
      <c r="J94280" t="s">
        <v>974</v>
      </c>
      <c r="K94280">
        <v>360</v>
      </c>
      <c r="L94280" t="s">
        <v>17</v>
      </c>
      <c r="M94280">
        <v>570</v>
      </c>
      <c r="N94280">
        <v>0.63157894736842102</v>
      </c>
    </row>
    <row r="94281" spans="1:16" x14ac:dyDescent="0.25">
      <c r="A94281" t="s">
        <v>903</v>
      </c>
      <c r="B94281">
        <v>2013</v>
      </c>
      <c r="C94281">
        <v>2255</v>
      </c>
      <c r="D94281" t="s">
        <v>838</v>
      </c>
      <c r="E94281" t="s">
        <v>839</v>
      </c>
      <c r="F94281" t="s">
        <v>943</v>
      </c>
      <c r="G94281" t="s">
        <v>971</v>
      </c>
      <c r="H94281" t="s">
        <v>972</v>
      </c>
      <c r="I94281" t="s">
        <v>975</v>
      </c>
      <c r="J94281" t="s">
        <v>976</v>
      </c>
      <c r="K94281">
        <v>102</v>
      </c>
      <c r="L94281" t="s">
        <v>17</v>
      </c>
      <c r="M94281">
        <v>570</v>
      </c>
      <c r="N94281">
        <v>0.17894736842105263</v>
      </c>
    </row>
    <row r="94282" spans="1:16" x14ac:dyDescent="0.25">
      <c r="A94282" t="s">
        <v>903</v>
      </c>
      <c r="B94282">
        <v>2013</v>
      </c>
      <c r="C94282">
        <v>2255</v>
      </c>
      <c r="D94282" t="s">
        <v>838</v>
      </c>
      <c r="E94282" t="s">
        <v>839</v>
      </c>
      <c r="F94282" t="s">
        <v>943</v>
      </c>
      <c r="G94282" t="s">
        <v>971</v>
      </c>
      <c r="H94282" t="s">
        <v>972</v>
      </c>
      <c r="I94282" t="s">
        <v>977</v>
      </c>
      <c r="J94282" t="s">
        <v>978</v>
      </c>
      <c r="K94282">
        <v>69</v>
      </c>
      <c r="L94282" t="s">
        <v>17</v>
      </c>
      <c r="M94282">
        <v>570</v>
      </c>
      <c r="N94282">
        <v>0.12105263157894737</v>
      </c>
    </row>
    <row r="94283" spans="1:16" x14ac:dyDescent="0.25">
      <c r="A94283" t="s">
        <v>903</v>
      </c>
      <c r="B94283">
        <v>2013</v>
      </c>
      <c r="C94283">
        <v>2255</v>
      </c>
      <c r="D94283" t="s">
        <v>838</v>
      </c>
      <c r="E94283" t="s">
        <v>839</v>
      </c>
      <c r="F94283" t="s">
        <v>943</v>
      </c>
      <c r="G94283" t="s">
        <v>971</v>
      </c>
      <c r="H94283" t="s">
        <v>972</v>
      </c>
      <c r="I94283" t="s">
        <v>979</v>
      </c>
      <c r="J94283" t="s">
        <v>980</v>
      </c>
      <c r="K94283">
        <v>33</v>
      </c>
      <c r="L94283" t="s">
        <v>17</v>
      </c>
      <c r="M94283">
        <v>570</v>
      </c>
      <c r="N94283">
        <v>5.7894736842105263E-2</v>
      </c>
    </row>
    <row r="94284" spans="1:16" x14ac:dyDescent="0.25">
      <c r="A94284" t="s">
        <v>903</v>
      </c>
      <c r="B94284">
        <v>2013</v>
      </c>
      <c r="C94284">
        <v>2255</v>
      </c>
      <c r="D94284" t="s">
        <v>838</v>
      </c>
      <c r="E94284" t="s">
        <v>839</v>
      </c>
      <c r="F94284" t="s">
        <v>943</v>
      </c>
      <c r="G94284" t="s">
        <v>971</v>
      </c>
      <c r="H94284" t="s">
        <v>972</v>
      </c>
      <c r="I94284" t="s">
        <v>981</v>
      </c>
      <c r="J94284" t="s">
        <v>982</v>
      </c>
      <c r="K94284">
        <v>3</v>
      </c>
      <c r="L94284" t="s">
        <v>17</v>
      </c>
      <c r="M94284">
        <v>570</v>
      </c>
      <c r="N94284">
        <v>5.263157894736842E-3</v>
      </c>
    </row>
    <row r="94285" spans="1:16" x14ac:dyDescent="0.25">
      <c r="A94285" t="s">
        <v>903</v>
      </c>
      <c r="B94285">
        <v>2013</v>
      </c>
      <c r="C94285">
        <v>2255</v>
      </c>
      <c r="D94285" t="s">
        <v>838</v>
      </c>
      <c r="E94285" t="s">
        <v>839</v>
      </c>
      <c r="F94285" t="s">
        <v>943</v>
      </c>
      <c r="G94285" t="s">
        <v>971</v>
      </c>
      <c r="H94285" t="s">
        <v>972</v>
      </c>
      <c r="I94285" t="s">
        <v>983</v>
      </c>
      <c r="J94285" t="s">
        <v>984</v>
      </c>
      <c r="K94285">
        <v>0</v>
      </c>
      <c r="L94285" t="s">
        <v>17</v>
      </c>
      <c r="M94285">
        <v>570</v>
      </c>
      <c r="N94285">
        <v>0</v>
      </c>
    </row>
    <row r="94286" spans="1:16" x14ac:dyDescent="0.25">
      <c r="A94286" t="s">
        <v>903</v>
      </c>
      <c r="B94286">
        <v>2013</v>
      </c>
      <c r="C94286">
        <v>2255</v>
      </c>
      <c r="D94286" t="s">
        <v>838</v>
      </c>
      <c r="E94286" t="s">
        <v>839</v>
      </c>
      <c r="F94286" t="s">
        <v>943</v>
      </c>
      <c r="G94286" t="s">
        <v>971</v>
      </c>
      <c r="H94286" t="s">
        <v>972</v>
      </c>
      <c r="I94286" t="s">
        <v>985</v>
      </c>
      <c r="J94286" t="s">
        <v>986</v>
      </c>
      <c r="K94286">
        <v>2.6</v>
      </c>
      <c r="L94286" t="s">
        <v>17</v>
      </c>
    </row>
    <row r="94287" spans="1:16" x14ac:dyDescent="0.25">
      <c r="A94287" t="s">
        <v>903</v>
      </c>
      <c r="B94287">
        <v>2013</v>
      </c>
      <c r="C94287">
        <v>2255</v>
      </c>
      <c r="D94287" t="s">
        <v>838</v>
      </c>
      <c r="E94287" t="s">
        <v>839</v>
      </c>
      <c r="F94287" t="s">
        <v>943</v>
      </c>
      <c r="G94287" t="s">
        <v>971</v>
      </c>
      <c r="H94287" t="s">
        <v>972</v>
      </c>
      <c r="I94287" t="s">
        <v>987</v>
      </c>
      <c r="J94287" t="s">
        <v>988</v>
      </c>
      <c r="K94287">
        <v>570</v>
      </c>
      <c r="L94287" t="s">
        <v>900</v>
      </c>
      <c r="M94287">
        <v>570</v>
      </c>
      <c r="N94287">
        <v>1</v>
      </c>
    </row>
    <row r="94288" spans="1:16" x14ac:dyDescent="0.25">
      <c r="A94288" t="s">
        <v>903</v>
      </c>
      <c r="B94288">
        <v>2013</v>
      </c>
      <c r="C94288">
        <v>2256</v>
      </c>
      <c r="D94288" t="s">
        <v>840</v>
      </c>
      <c r="E94288" t="s">
        <v>841</v>
      </c>
      <c r="F94288" t="s">
        <v>943</v>
      </c>
      <c r="G94288" t="s">
        <v>971</v>
      </c>
      <c r="H94288" t="s">
        <v>972</v>
      </c>
      <c r="I94288" t="s">
        <v>973</v>
      </c>
      <c r="J94288" t="s">
        <v>974</v>
      </c>
      <c r="K94288">
        <v>51</v>
      </c>
      <c r="L94288" t="s">
        <v>17</v>
      </c>
      <c r="M94288">
        <v>66</v>
      </c>
      <c r="N94288">
        <v>0.77272727272727271</v>
      </c>
    </row>
    <row r="94289" spans="1:14" x14ac:dyDescent="0.25">
      <c r="A94289" t="s">
        <v>903</v>
      </c>
      <c r="B94289">
        <v>2013</v>
      </c>
      <c r="C94289">
        <v>2256</v>
      </c>
      <c r="D94289" t="s">
        <v>840</v>
      </c>
      <c r="E94289" t="s">
        <v>841</v>
      </c>
      <c r="F94289" t="s">
        <v>943</v>
      </c>
      <c r="G94289" t="s">
        <v>971</v>
      </c>
      <c r="H94289" t="s">
        <v>972</v>
      </c>
      <c r="I94289" t="s">
        <v>975</v>
      </c>
      <c r="J94289" t="s">
        <v>976</v>
      </c>
      <c r="K94289">
        <v>9</v>
      </c>
      <c r="L94289" t="s">
        <v>17</v>
      </c>
      <c r="M94289">
        <v>66</v>
      </c>
      <c r="N94289">
        <v>0.13636363636363635</v>
      </c>
    </row>
    <row r="94290" spans="1:14" x14ac:dyDescent="0.25">
      <c r="A94290" t="s">
        <v>903</v>
      </c>
      <c r="B94290">
        <v>2013</v>
      </c>
      <c r="C94290">
        <v>2256</v>
      </c>
      <c r="D94290" t="s">
        <v>840</v>
      </c>
      <c r="E94290" t="s">
        <v>841</v>
      </c>
      <c r="F94290" t="s">
        <v>943</v>
      </c>
      <c r="G94290" t="s">
        <v>971</v>
      </c>
      <c r="H94290" t="s">
        <v>972</v>
      </c>
      <c r="I94290" t="s">
        <v>977</v>
      </c>
      <c r="J94290" t="s">
        <v>978</v>
      </c>
      <c r="K94290">
        <v>3</v>
      </c>
      <c r="L94290" t="s">
        <v>17</v>
      </c>
      <c r="M94290">
        <v>66</v>
      </c>
      <c r="N94290">
        <v>4.5454545454545456E-2</v>
      </c>
    </row>
    <row r="94291" spans="1:14" x14ac:dyDescent="0.25">
      <c r="A94291" t="s">
        <v>903</v>
      </c>
      <c r="B94291">
        <v>2013</v>
      </c>
      <c r="C94291">
        <v>2256</v>
      </c>
      <c r="D94291" t="s">
        <v>840</v>
      </c>
      <c r="E94291" t="s">
        <v>841</v>
      </c>
      <c r="F94291" t="s">
        <v>943</v>
      </c>
      <c r="G94291" t="s">
        <v>971</v>
      </c>
      <c r="H94291" t="s">
        <v>972</v>
      </c>
      <c r="I94291" t="s">
        <v>979</v>
      </c>
      <c r="J94291" t="s">
        <v>980</v>
      </c>
      <c r="K94291">
        <v>3</v>
      </c>
      <c r="L94291" t="s">
        <v>17</v>
      </c>
      <c r="M94291">
        <v>66</v>
      </c>
      <c r="N94291">
        <v>4.5454545454545456E-2</v>
      </c>
    </row>
    <row r="94292" spans="1:14" x14ac:dyDescent="0.25">
      <c r="A94292" t="s">
        <v>903</v>
      </c>
      <c r="B94292">
        <v>2013</v>
      </c>
      <c r="C94292">
        <v>2256</v>
      </c>
      <c r="D94292" t="s">
        <v>840</v>
      </c>
      <c r="E94292" t="s">
        <v>841</v>
      </c>
      <c r="F94292" t="s">
        <v>943</v>
      </c>
      <c r="G94292" t="s">
        <v>971</v>
      </c>
      <c r="H94292" t="s">
        <v>972</v>
      </c>
      <c r="I94292" t="s">
        <v>981</v>
      </c>
      <c r="J94292" t="s">
        <v>982</v>
      </c>
      <c r="K94292">
        <v>0</v>
      </c>
      <c r="L94292" t="s">
        <v>17</v>
      </c>
      <c r="M94292">
        <v>66</v>
      </c>
      <c r="N94292">
        <v>0</v>
      </c>
    </row>
    <row r="94293" spans="1:14" x14ac:dyDescent="0.25">
      <c r="A94293" t="s">
        <v>903</v>
      </c>
      <c r="B94293">
        <v>2013</v>
      </c>
      <c r="C94293">
        <v>2256</v>
      </c>
      <c r="D94293" t="s">
        <v>840</v>
      </c>
      <c r="E94293" t="s">
        <v>841</v>
      </c>
      <c r="F94293" t="s">
        <v>943</v>
      </c>
      <c r="G94293" t="s">
        <v>971</v>
      </c>
      <c r="H94293" t="s">
        <v>972</v>
      </c>
      <c r="I94293" t="s">
        <v>983</v>
      </c>
      <c r="J94293" t="s">
        <v>984</v>
      </c>
      <c r="K94293">
        <v>0</v>
      </c>
      <c r="L94293" t="s">
        <v>17</v>
      </c>
      <c r="M94293">
        <v>66</v>
      </c>
      <c r="N94293">
        <v>0</v>
      </c>
    </row>
    <row r="94294" spans="1:14" x14ac:dyDescent="0.25">
      <c r="A94294" t="s">
        <v>903</v>
      </c>
      <c r="B94294">
        <v>2013</v>
      </c>
      <c r="C94294">
        <v>2256</v>
      </c>
      <c r="D94294" t="s">
        <v>840</v>
      </c>
      <c r="E94294" t="s">
        <v>841</v>
      </c>
      <c r="F94294" t="s">
        <v>943</v>
      </c>
      <c r="G94294" t="s">
        <v>971</v>
      </c>
      <c r="H94294" t="s">
        <v>972</v>
      </c>
      <c r="I94294" t="s">
        <v>985</v>
      </c>
      <c r="J94294" t="s">
        <v>986</v>
      </c>
      <c r="K94294">
        <v>2.4</v>
      </c>
      <c r="L94294" t="s">
        <v>17</v>
      </c>
    </row>
    <row r="94295" spans="1:14" x14ac:dyDescent="0.25">
      <c r="A94295" t="s">
        <v>903</v>
      </c>
      <c r="B94295">
        <v>2013</v>
      </c>
      <c r="C94295">
        <v>2256</v>
      </c>
      <c r="D94295" t="s">
        <v>840</v>
      </c>
      <c r="E94295" t="s">
        <v>841</v>
      </c>
      <c r="F94295" t="s">
        <v>943</v>
      </c>
      <c r="G94295" t="s">
        <v>971</v>
      </c>
      <c r="H94295" t="s">
        <v>972</v>
      </c>
      <c r="I94295" t="s">
        <v>987</v>
      </c>
      <c r="J94295" t="s">
        <v>988</v>
      </c>
      <c r="K94295">
        <v>66</v>
      </c>
      <c r="L94295" t="s">
        <v>900</v>
      </c>
      <c r="M94295">
        <v>66</v>
      </c>
      <c r="N94295">
        <v>1</v>
      </c>
    </row>
    <row r="94296" spans="1:14" x14ac:dyDescent="0.25">
      <c r="A94296" t="s">
        <v>903</v>
      </c>
      <c r="B94296">
        <v>2013</v>
      </c>
      <c r="C94296">
        <v>2257</v>
      </c>
      <c r="D94296" t="s">
        <v>842</v>
      </c>
      <c r="E94296" t="s">
        <v>842</v>
      </c>
      <c r="F94296" t="s">
        <v>943</v>
      </c>
      <c r="G94296" t="s">
        <v>971</v>
      </c>
      <c r="H94296" t="s">
        <v>972</v>
      </c>
      <c r="I94296" t="s">
        <v>973</v>
      </c>
      <c r="J94296" t="s">
        <v>974</v>
      </c>
      <c r="K94296">
        <v>2442</v>
      </c>
      <c r="L94296" t="s">
        <v>17</v>
      </c>
      <c r="M94296">
        <v>5133</v>
      </c>
      <c r="N94296">
        <v>0.47574517825832846</v>
      </c>
    </row>
    <row r="94297" spans="1:14" x14ac:dyDescent="0.25">
      <c r="A94297" t="s">
        <v>903</v>
      </c>
      <c r="B94297">
        <v>2013</v>
      </c>
      <c r="C94297">
        <v>2257</v>
      </c>
      <c r="D94297" t="s">
        <v>842</v>
      </c>
      <c r="E94297" t="s">
        <v>842</v>
      </c>
      <c r="F94297" t="s">
        <v>943</v>
      </c>
      <c r="G94297" t="s">
        <v>971</v>
      </c>
      <c r="H94297" t="s">
        <v>972</v>
      </c>
      <c r="I94297" t="s">
        <v>975</v>
      </c>
      <c r="J94297" t="s">
        <v>976</v>
      </c>
      <c r="K94297">
        <v>972</v>
      </c>
      <c r="L94297" t="s">
        <v>17</v>
      </c>
      <c r="M94297">
        <v>5133</v>
      </c>
      <c r="N94297">
        <v>0.18936294564582115</v>
      </c>
    </row>
    <row r="94298" spans="1:14" x14ac:dyDescent="0.25">
      <c r="A94298" t="s">
        <v>903</v>
      </c>
      <c r="B94298">
        <v>2013</v>
      </c>
      <c r="C94298">
        <v>2257</v>
      </c>
      <c r="D94298" t="s">
        <v>842</v>
      </c>
      <c r="E94298" t="s">
        <v>842</v>
      </c>
      <c r="F94298" t="s">
        <v>943</v>
      </c>
      <c r="G94298" t="s">
        <v>971</v>
      </c>
      <c r="H94298" t="s">
        <v>972</v>
      </c>
      <c r="I94298" t="s">
        <v>977</v>
      </c>
      <c r="J94298" t="s">
        <v>978</v>
      </c>
      <c r="K94298">
        <v>1008</v>
      </c>
      <c r="L94298" t="s">
        <v>17</v>
      </c>
      <c r="M94298">
        <v>5133</v>
      </c>
      <c r="N94298">
        <v>0.19637638807714786</v>
      </c>
    </row>
    <row r="94299" spans="1:14" x14ac:dyDescent="0.25">
      <c r="A94299" t="s">
        <v>903</v>
      </c>
      <c r="B94299">
        <v>2013</v>
      </c>
      <c r="C94299">
        <v>2257</v>
      </c>
      <c r="D94299" t="s">
        <v>842</v>
      </c>
      <c r="E94299" t="s">
        <v>842</v>
      </c>
      <c r="F94299" t="s">
        <v>943</v>
      </c>
      <c r="G94299" t="s">
        <v>971</v>
      </c>
      <c r="H94299" t="s">
        <v>972</v>
      </c>
      <c r="I94299" t="s">
        <v>979</v>
      </c>
      <c r="J94299" t="s">
        <v>980</v>
      </c>
      <c r="K94299">
        <v>528</v>
      </c>
      <c r="L94299" t="s">
        <v>17</v>
      </c>
      <c r="M94299">
        <v>5133</v>
      </c>
      <c r="N94299">
        <v>0.10286382232612508</v>
      </c>
    </row>
    <row r="94300" spans="1:14" x14ac:dyDescent="0.25">
      <c r="A94300" t="s">
        <v>903</v>
      </c>
      <c r="B94300">
        <v>2013</v>
      </c>
      <c r="C94300">
        <v>2257</v>
      </c>
      <c r="D94300" t="s">
        <v>842</v>
      </c>
      <c r="E94300" t="s">
        <v>842</v>
      </c>
      <c r="F94300" t="s">
        <v>943</v>
      </c>
      <c r="G94300" t="s">
        <v>971</v>
      </c>
      <c r="H94300" t="s">
        <v>972</v>
      </c>
      <c r="I94300" t="s">
        <v>981</v>
      </c>
      <c r="J94300" t="s">
        <v>982</v>
      </c>
      <c r="K94300">
        <v>132</v>
      </c>
      <c r="L94300" t="s">
        <v>17</v>
      </c>
      <c r="M94300">
        <v>5133</v>
      </c>
      <c r="N94300">
        <v>2.571595558153127E-2</v>
      </c>
    </row>
    <row r="94301" spans="1:14" x14ac:dyDescent="0.25">
      <c r="A94301" t="s">
        <v>903</v>
      </c>
      <c r="B94301">
        <v>2013</v>
      </c>
      <c r="C94301">
        <v>2257</v>
      </c>
      <c r="D94301" t="s">
        <v>842</v>
      </c>
      <c r="E94301" t="s">
        <v>842</v>
      </c>
      <c r="F94301" t="s">
        <v>943</v>
      </c>
      <c r="G94301" t="s">
        <v>971</v>
      </c>
      <c r="H94301" t="s">
        <v>972</v>
      </c>
      <c r="I94301" t="s">
        <v>983</v>
      </c>
      <c r="J94301" t="s">
        <v>984</v>
      </c>
      <c r="K94301">
        <v>54</v>
      </c>
      <c r="L94301" t="s">
        <v>17</v>
      </c>
      <c r="M94301">
        <v>5133</v>
      </c>
      <c r="N94301">
        <v>1.0520163646990065E-2</v>
      </c>
    </row>
    <row r="94302" spans="1:14" x14ac:dyDescent="0.25">
      <c r="A94302" t="s">
        <v>903</v>
      </c>
      <c r="B94302">
        <v>2013</v>
      </c>
      <c r="C94302">
        <v>2257</v>
      </c>
      <c r="D94302" t="s">
        <v>842</v>
      </c>
      <c r="E94302" t="s">
        <v>842</v>
      </c>
      <c r="F94302" t="s">
        <v>943</v>
      </c>
      <c r="G94302" t="s">
        <v>971</v>
      </c>
      <c r="H94302" t="s">
        <v>972</v>
      </c>
      <c r="I94302" t="s">
        <v>985</v>
      </c>
      <c r="J94302" t="s">
        <v>986</v>
      </c>
      <c r="K94302">
        <v>3</v>
      </c>
      <c r="L94302" t="s">
        <v>17</v>
      </c>
    </row>
    <row r="94303" spans="1:14" x14ac:dyDescent="0.25">
      <c r="A94303" t="s">
        <v>903</v>
      </c>
      <c r="B94303">
        <v>2013</v>
      </c>
      <c r="C94303">
        <v>2257</v>
      </c>
      <c r="D94303" t="s">
        <v>842</v>
      </c>
      <c r="E94303" t="s">
        <v>842</v>
      </c>
      <c r="F94303" t="s">
        <v>943</v>
      </c>
      <c r="G94303" t="s">
        <v>971</v>
      </c>
      <c r="H94303" t="s">
        <v>972</v>
      </c>
      <c r="I94303" t="s">
        <v>987</v>
      </c>
      <c r="J94303" t="s">
        <v>988</v>
      </c>
      <c r="K94303">
        <v>5133</v>
      </c>
      <c r="L94303" t="s">
        <v>900</v>
      </c>
      <c r="M94303">
        <v>5133</v>
      </c>
      <c r="N94303">
        <v>1</v>
      </c>
    </row>
    <row r="94304" spans="1:14" x14ac:dyDescent="0.25">
      <c r="A94304" t="s">
        <v>903</v>
      </c>
      <c r="B94304">
        <v>2013</v>
      </c>
      <c r="C94304">
        <v>2258</v>
      </c>
      <c r="D94304" t="s">
        <v>843</v>
      </c>
      <c r="E94304" t="s">
        <v>843</v>
      </c>
      <c r="F94304" t="s">
        <v>943</v>
      </c>
      <c r="G94304" t="s">
        <v>971</v>
      </c>
      <c r="H94304" t="s">
        <v>972</v>
      </c>
      <c r="I94304" t="s">
        <v>973</v>
      </c>
      <c r="J94304" t="s">
        <v>974</v>
      </c>
      <c r="K94304">
        <v>24</v>
      </c>
      <c r="L94304" t="s">
        <v>17</v>
      </c>
      <c r="M94304">
        <v>51</v>
      </c>
      <c r="N94304">
        <v>0.47058823529411764</v>
      </c>
    </row>
    <row r="94305" spans="1:14" x14ac:dyDescent="0.25">
      <c r="A94305" t="s">
        <v>903</v>
      </c>
      <c r="B94305">
        <v>2013</v>
      </c>
      <c r="C94305">
        <v>2258</v>
      </c>
      <c r="D94305" t="s">
        <v>843</v>
      </c>
      <c r="E94305" t="s">
        <v>843</v>
      </c>
      <c r="F94305" t="s">
        <v>943</v>
      </c>
      <c r="G94305" t="s">
        <v>971</v>
      </c>
      <c r="H94305" t="s">
        <v>972</v>
      </c>
      <c r="I94305" t="s">
        <v>975</v>
      </c>
      <c r="J94305" t="s">
        <v>976</v>
      </c>
      <c r="K94305">
        <v>12</v>
      </c>
      <c r="L94305" t="s">
        <v>17</v>
      </c>
      <c r="M94305">
        <v>51</v>
      </c>
      <c r="N94305">
        <v>0.23529411764705882</v>
      </c>
    </row>
    <row r="94306" spans="1:14" x14ac:dyDescent="0.25">
      <c r="A94306" t="s">
        <v>903</v>
      </c>
      <c r="B94306">
        <v>2013</v>
      </c>
      <c r="C94306">
        <v>2258</v>
      </c>
      <c r="D94306" t="s">
        <v>843</v>
      </c>
      <c r="E94306" t="s">
        <v>843</v>
      </c>
      <c r="F94306" t="s">
        <v>943</v>
      </c>
      <c r="G94306" t="s">
        <v>971</v>
      </c>
      <c r="H94306" t="s">
        <v>972</v>
      </c>
      <c r="I94306" t="s">
        <v>977</v>
      </c>
      <c r="J94306" t="s">
        <v>978</v>
      </c>
      <c r="K94306">
        <v>9</v>
      </c>
      <c r="L94306" t="s">
        <v>17</v>
      </c>
      <c r="M94306">
        <v>51</v>
      </c>
      <c r="N94306">
        <v>0.17647058823529413</v>
      </c>
    </row>
    <row r="94307" spans="1:14" x14ac:dyDescent="0.25">
      <c r="A94307" t="s">
        <v>903</v>
      </c>
      <c r="B94307">
        <v>2013</v>
      </c>
      <c r="C94307">
        <v>2258</v>
      </c>
      <c r="D94307" t="s">
        <v>843</v>
      </c>
      <c r="E94307" t="s">
        <v>843</v>
      </c>
      <c r="F94307" t="s">
        <v>943</v>
      </c>
      <c r="G94307" t="s">
        <v>971</v>
      </c>
      <c r="H94307" t="s">
        <v>972</v>
      </c>
      <c r="I94307" t="s">
        <v>979</v>
      </c>
      <c r="J94307" t="s">
        <v>980</v>
      </c>
      <c r="K94307">
        <v>3</v>
      </c>
      <c r="L94307" t="s">
        <v>17</v>
      </c>
      <c r="M94307">
        <v>51</v>
      </c>
      <c r="N94307">
        <v>5.8823529411764705E-2</v>
      </c>
    </row>
    <row r="94308" spans="1:14" x14ac:dyDescent="0.25">
      <c r="A94308" t="s">
        <v>903</v>
      </c>
      <c r="B94308">
        <v>2013</v>
      </c>
      <c r="C94308">
        <v>2258</v>
      </c>
      <c r="D94308" t="s">
        <v>843</v>
      </c>
      <c r="E94308" t="s">
        <v>843</v>
      </c>
      <c r="F94308" t="s">
        <v>943</v>
      </c>
      <c r="G94308" t="s">
        <v>971</v>
      </c>
      <c r="H94308" t="s">
        <v>972</v>
      </c>
      <c r="I94308" t="s">
        <v>981</v>
      </c>
      <c r="J94308" t="s">
        <v>982</v>
      </c>
      <c r="K94308">
        <v>0</v>
      </c>
      <c r="L94308" t="s">
        <v>17</v>
      </c>
      <c r="M94308">
        <v>51</v>
      </c>
      <c r="N94308">
        <v>0</v>
      </c>
    </row>
    <row r="94309" spans="1:14" x14ac:dyDescent="0.25">
      <c r="A94309" t="s">
        <v>903</v>
      </c>
      <c r="B94309">
        <v>2013</v>
      </c>
      <c r="C94309">
        <v>2258</v>
      </c>
      <c r="D94309" t="s">
        <v>843</v>
      </c>
      <c r="E94309" t="s">
        <v>843</v>
      </c>
      <c r="F94309" t="s">
        <v>943</v>
      </c>
      <c r="G94309" t="s">
        <v>971</v>
      </c>
      <c r="H94309" t="s">
        <v>972</v>
      </c>
      <c r="I94309" t="s">
        <v>983</v>
      </c>
      <c r="J94309" t="s">
        <v>984</v>
      </c>
      <c r="K94309">
        <v>0</v>
      </c>
      <c r="L94309" t="s">
        <v>17</v>
      </c>
      <c r="M94309">
        <v>51</v>
      </c>
      <c r="N94309">
        <v>0</v>
      </c>
    </row>
    <row r="94310" spans="1:14" x14ac:dyDescent="0.25">
      <c r="A94310" t="s">
        <v>903</v>
      </c>
      <c r="B94310">
        <v>2013</v>
      </c>
      <c r="C94310">
        <v>2258</v>
      </c>
      <c r="D94310" t="s">
        <v>843</v>
      </c>
      <c r="E94310" t="s">
        <v>843</v>
      </c>
      <c r="F94310" t="s">
        <v>943</v>
      </c>
      <c r="G94310" t="s">
        <v>971</v>
      </c>
      <c r="H94310" t="s">
        <v>972</v>
      </c>
      <c r="I94310" t="s">
        <v>985</v>
      </c>
      <c r="J94310" t="s">
        <v>986</v>
      </c>
      <c r="K94310">
        <v>2.9</v>
      </c>
      <c r="L94310" t="s">
        <v>17</v>
      </c>
    </row>
    <row r="94311" spans="1:14" x14ac:dyDescent="0.25">
      <c r="A94311" t="s">
        <v>903</v>
      </c>
      <c r="B94311">
        <v>2013</v>
      </c>
      <c r="C94311">
        <v>2258</v>
      </c>
      <c r="D94311" t="s">
        <v>843</v>
      </c>
      <c r="E94311" t="s">
        <v>843</v>
      </c>
      <c r="F94311" t="s">
        <v>943</v>
      </c>
      <c r="G94311" t="s">
        <v>971</v>
      </c>
      <c r="H94311" t="s">
        <v>972</v>
      </c>
      <c r="I94311" t="s">
        <v>987</v>
      </c>
      <c r="J94311" t="s">
        <v>988</v>
      </c>
      <c r="K94311">
        <v>51</v>
      </c>
      <c r="L94311" t="s">
        <v>900</v>
      </c>
      <c r="M94311">
        <v>51</v>
      </c>
      <c r="N94311">
        <v>1</v>
      </c>
    </row>
    <row r="94312" spans="1:14" x14ac:dyDescent="0.25">
      <c r="A94312" t="s">
        <v>903</v>
      </c>
      <c r="B94312">
        <v>2013</v>
      </c>
      <c r="C94312">
        <v>2259</v>
      </c>
      <c r="D94312" t="s">
        <v>844</v>
      </c>
      <c r="E94312" t="s">
        <v>845</v>
      </c>
      <c r="F94312" t="s">
        <v>943</v>
      </c>
      <c r="G94312" t="s">
        <v>971</v>
      </c>
      <c r="H94312" t="s">
        <v>972</v>
      </c>
      <c r="I94312" t="s">
        <v>973</v>
      </c>
      <c r="J94312" t="s">
        <v>974</v>
      </c>
      <c r="K94312">
        <v>36</v>
      </c>
      <c r="L94312" t="s">
        <v>17</v>
      </c>
      <c r="M94312">
        <v>69</v>
      </c>
      <c r="N94312">
        <v>0.52173913043478259</v>
      </c>
    </row>
    <row r="94313" spans="1:14" x14ac:dyDescent="0.25">
      <c r="A94313" t="s">
        <v>903</v>
      </c>
      <c r="B94313">
        <v>2013</v>
      </c>
      <c r="C94313">
        <v>2259</v>
      </c>
      <c r="D94313" t="s">
        <v>844</v>
      </c>
      <c r="E94313" t="s">
        <v>845</v>
      </c>
      <c r="F94313" t="s">
        <v>943</v>
      </c>
      <c r="G94313" t="s">
        <v>971</v>
      </c>
      <c r="H94313" t="s">
        <v>972</v>
      </c>
      <c r="I94313" t="s">
        <v>975</v>
      </c>
      <c r="J94313" t="s">
        <v>976</v>
      </c>
      <c r="K94313">
        <v>15</v>
      </c>
      <c r="L94313" t="s">
        <v>17</v>
      </c>
      <c r="M94313">
        <v>69</v>
      </c>
      <c r="N94313">
        <v>0.21739130434782608</v>
      </c>
    </row>
    <row r="94314" spans="1:14" x14ac:dyDescent="0.25">
      <c r="A94314" t="s">
        <v>903</v>
      </c>
      <c r="B94314">
        <v>2013</v>
      </c>
      <c r="C94314">
        <v>2259</v>
      </c>
      <c r="D94314" t="s">
        <v>844</v>
      </c>
      <c r="E94314" t="s">
        <v>845</v>
      </c>
      <c r="F94314" t="s">
        <v>943</v>
      </c>
      <c r="G94314" t="s">
        <v>971</v>
      </c>
      <c r="H94314" t="s">
        <v>972</v>
      </c>
      <c r="I94314" t="s">
        <v>977</v>
      </c>
      <c r="J94314" t="s">
        <v>978</v>
      </c>
      <c r="K94314">
        <v>6</v>
      </c>
      <c r="L94314" t="s">
        <v>17</v>
      </c>
      <c r="M94314">
        <v>69</v>
      </c>
      <c r="N94314">
        <v>8.6956521739130432E-2</v>
      </c>
    </row>
    <row r="94315" spans="1:14" x14ac:dyDescent="0.25">
      <c r="A94315" t="s">
        <v>903</v>
      </c>
      <c r="B94315">
        <v>2013</v>
      </c>
      <c r="C94315">
        <v>2259</v>
      </c>
      <c r="D94315" t="s">
        <v>844</v>
      </c>
      <c r="E94315" t="s">
        <v>845</v>
      </c>
      <c r="F94315" t="s">
        <v>943</v>
      </c>
      <c r="G94315" t="s">
        <v>971</v>
      </c>
      <c r="H94315" t="s">
        <v>972</v>
      </c>
      <c r="I94315" t="s">
        <v>979</v>
      </c>
      <c r="J94315" t="s">
        <v>980</v>
      </c>
      <c r="K94315">
        <v>6</v>
      </c>
      <c r="L94315" t="s">
        <v>17</v>
      </c>
      <c r="M94315">
        <v>69</v>
      </c>
      <c r="N94315">
        <v>8.6956521739130432E-2</v>
      </c>
    </row>
    <row r="94316" spans="1:14" x14ac:dyDescent="0.25">
      <c r="A94316" t="s">
        <v>903</v>
      </c>
      <c r="B94316">
        <v>2013</v>
      </c>
      <c r="C94316">
        <v>2259</v>
      </c>
      <c r="D94316" t="s">
        <v>844</v>
      </c>
      <c r="E94316" t="s">
        <v>845</v>
      </c>
      <c r="F94316" t="s">
        <v>943</v>
      </c>
      <c r="G94316" t="s">
        <v>971</v>
      </c>
      <c r="H94316" t="s">
        <v>972</v>
      </c>
      <c r="I94316" t="s">
        <v>981</v>
      </c>
      <c r="J94316" t="s">
        <v>982</v>
      </c>
      <c r="K94316">
        <v>6</v>
      </c>
      <c r="L94316" t="s">
        <v>17</v>
      </c>
      <c r="M94316">
        <v>69</v>
      </c>
      <c r="N94316">
        <v>8.6956521739130432E-2</v>
      </c>
    </row>
    <row r="94317" spans="1:14" x14ac:dyDescent="0.25">
      <c r="A94317" t="s">
        <v>903</v>
      </c>
      <c r="B94317">
        <v>2013</v>
      </c>
      <c r="C94317">
        <v>2259</v>
      </c>
      <c r="D94317" t="s">
        <v>844</v>
      </c>
      <c r="E94317" t="s">
        <v>845</v>
      </c>
      <c r="F94317" t="s">
        <v>943</v>
      </c>
      <c r="G94317" t="s">
        <v>971</v>
      </c>
      <c r="H94317" t="s">
        <v>972</v>
      </c>
      <c r="I94317" t="s">
        <v>983</v>
      </c>
      <c r="J94317" t="s">
        <v>984</v>
      </c>
      <c r="K94317">
        <v>3</v>
      </c>
      <c r="L94317" t="s">
        <v>17</v>
      </c>
      <c r="M94317">
        <v>69</v>
      </c>
      <c r="N94317">
        <v>4.3478260869565216E-2</v>
      </c>
    </row>
    <row r="94318" spans="1:14" x14ac:dyDescent="0.25">
      <c r="A94318" t="s">
        <v>903</v>
      </c>
      <c r="B94318">
        <v>2013</v>
      </c>
      <c r="C94318">
        <v>2259</v>
      </c>
      <c r="D94318" t="s">
        <v>844</v>
      </c>
      <c r="E94318" t="s">
        <v>845</v>
      </c>
      <c r="F94318" t="s">
        <v>943</v>
      </c>
      <c r="G94318" t="s">
        <v>971</v>
      </c>
      <c r="H94318" t="s">
        <v>972</v>
      </c>
      <c r="I94318" t="s">
        <v>985</v>
      </c>
      <c r="J94318" t="s">
        <v>986</v>
      </c>
      <c r="K94318">
        <v>3.1</v>
      </c>
      <c r="L94318" t="s">
        <v>17</v>
      </c>
    </row>
    <row r="94319" spans="1:14" x14ac:dyDescent="0.25">
      <c r="A94319" t="s">
        <v>903</v>
      </c>
      <c r="B94319">
        <v>2013</v>
      </c>
      <c r="C94319">
        <v>2259</v>
      </c>
      <c r="D94319" t="s">
        <v>844</v>
      </c>
      <c r="E94319" t="s">
        <v>845</v>
      </c>
      <c r="F94319" t="s">
        <v>943</v>
      </c>
      <c r="G94319" t="s">
        <v>971</v>
      </c>
      <c r="H94319" t="s">
        <v>972</v>
      </c>
      <c r="I94319" t="s">
        <v>987</v>
      </c>
      <c r="J94319" t="s">
        <v>988</v>
      </c>
      <c r="K94319">
        <v>69</v>
      </c>
      <c r="L94319" t="s">
        <v>900</v>
      </c>
      <c r="M94319">
        <v>69</v>
      </c>
      <c r="N94319">
        <v>1</v>
      </c>
    </row>
    <row r="94320" spans="1:14" x14ac:dyDescent="0.25">
      <c r="A94320" t="s">
        <v>903</v>
      </c>
      <c r="B94320">
        <v>2013</v>
      </c>
      <c r="C94320">
        <v>2260</v>
      </c>
      <c r="D94320" t="s">
        <v>846</v>
      </c>
      <c r="E94320" t="s">
        <v>846</v>
      </c>
      <c r="F94320" t="s">
        <v>943</v>
      </c>
      <c r="G94320" t="s">
        <v>971</v>
      </c>
      <c r="H94320" t="s">
        <v>972</v>
      </c>
      <c r="I94320" t="s">
        <v>973</v>
      </c>
      <c r="J94320" t="s">
        <v>974</v>
      </c>
      <c r="K94320">
        <v>99</v>
      </c>
      <c r="L94320" t="s">
        <v>17</v>
      </c>
      <c r="M94320">
        <v>165</v>
      </c>
      <c r="N94320">
        <v>0.6</v>
      </c>
    </row>
    <row r="94321" spans="1:14" x14ac:dyDescent="0.25">
      <c r="A94321" t="s">
        <v>903</v>
      </c>
      <c r="B94321">
        <v>2013</v>
      </c>
      <c r="C94321">
        <v>2260</v>
      </c>
      <c r="D94321" t="s">
        <v>846</v>
      </c>
      <c r="E94321" t="s">
        <v>846</v>
      </c>
      <c r="F94321" t="s">
        <v>943</v>
      </c>
      <c r="G94321" t="s">
        <v>971</v>
      </c>
      <c r="H94321" t="s">
        <v>972</v>
      </c>
      <c r="I94321" t="s">
        <v>975</v>
      </c>
      <c r="J94321" t="s">
        <v>976</v>
      </c>
      <c r="K94321">
        <v>36</v>
      </c>
      <c r="L94321" t="s">
        <v>17</v>
      </c>
      <c r="M94321">
        <v>165</v>
      </c>
      <c r="N94321">
        <v>0.21818181818181817</v>
      </c>
    </row>
    <row r="94322" spans="1:14" x14ac:dyDescent="0.25">
      <c r="A94322" t="s">
        <v>903</v>
      </c>
      <c r="B94322">
        <v>2013</v>
      </c>
      <c r="C94322">
        <v>2260</v>
      </c>
      <c r="D94322" t="s">
        <v>846</v>
      </c>
      <c r="E94322" t="s">
        <v>846</v>
      </c>
      <c r="F94322" t="s">
        <v>943</v>
      </c>
      <c r="G94322" t="s">
        <v>971</v>
      </c>
      <c r="H94322" t="s">
        <v>972</v>
      </c>
      <c r="I94322" t="s">
        <v>977</v>
      </c>
      <c r="J94322" t="s">
        <v>978</v>
      </c>
      <c r="K94322">
        <v>24</v>
      </c>
      <c r="L94322" t="s">
        <v>17</v>
      </c>
      <c r="M94322">
        <v>165</v>
      </c>
      <c r="N94322">
        <v>0.14545454545454545</v>
      </c>
    </row>
    <row r="94323" spans="1:14" x14ac:dyDescent="0.25">
      <c r="A94323" t="s">
        <v>903</v>
      </c>
      <c r="B94323">
        <v>2013</v>
      </c>
      <c r="C94323">
        <v>2260</v>
      </c>
      <c r="D94323" t="s">
        <v>846</v>
      </c>
      <c r="E94323" t="s">
        <v>846</v>
      </c>
      <c r="F94323" t="s">
        <v>943</v>
      </c>
      <c r="G94323" t="s">
        <v>971</v>
      </c>
      <c r="H94323" t="s">
        <v>972</v>
      </c>
      <c r="I94323" t="s">
        <v>979</v>
      </c>
      <c r="J94323" t="s">
        <v>980</v>
      </c>
      <c r="K94323">
        <v>6</v>
      </c>
      <c r="L94323" t="s">
        <v>17</v>
      </c>
      <c r="M94323">
        <v>165</v>
      </c>
      <c r="N94323">
        <v>3.6363636363636362E-2</v>
      </c>
    </row>
    <row r="94324" spans="1:14" x14ac:dyDescent="0.25">
      <c r="A94324" t="s">
        <v>903</v>
      </c>
      <c r="B94324">
        <v>2013</v>
      </c>
      <c r="C94324">
        <v>2260</v>
      </c>
      <c r="D94324" t="s">
        <v>846</v>
      </c>
      <c r="E94324" t="s">
        <v>846</v>
      </c>
      <c r="F94324" t="s">
        <v>943</v>
      </c>
      <c r="G94324" t="s">
        <v>971</v>
      </c>
      <c r="H94324" t="s">
        <v>972</v>
      </c>
      <c r="I94324" t="s">
        <v>981</v>
      </c>
      <c r="J94324" t="s">
        <v>982</v>
      </c>
      <c r="K94324">
        <v>3</v>
      </c>
      <c r="L94324" t="s">
        <v>17</v>
      </c>
      <c r="M94324">
        <v>165</v>
      </c>
      <c r="N94324">
        <v>1.8181818181818181E-2</v>
      </c>
    </row>
    <row r="94325" spans="1:14" x14ac:dyDescent="0.25">
      <c r="A94325" t="s">
        <v>903</v>
      </c>
      <c r="B94325">
        <v>2013</v>
      </c>
      <c r="C94325">
        <v>2260</v>
      </c>
      <c r="D94325" t="s">
        <v>846</v>
      </c>
      <c r="E94325" t="s">
        <v>846</v>
      </c>
      <c r="F94325" t="s">
        <v>943</v>
      </c>
      <c r="G94325" t="s">
        <v>971</v>
      </c>
      <c r="H94325" t="s">
        <v>972</v>
      </c>
      <c r="I94325" t="s">
        <v>983</v>
      </c>
      <c r="J94325" t="s">
        <v>984</v>
      </c>
      <c r="K94325">
        <v>3</v>
      </c>
      <c r="L94325" t="s">
        <v>17</v>
      </c>
      <c r="M94325">
        <v>165</v>
      </c>
      <c r="N94325">
        <v>1.8181818181818181E-2</v>
      </c>
    </row>
    <row r="94326" spans="1:14" x14ac:dyDescent="0.25">
      <c r="A94326" t="s">
        <v>903</v>
      </c>
      <c r="B94326">
        <v>2013</v>
      </c>
      <c r="C94326">
        <v>2260</v>
      </c>
      <c r="D94326" t="s">
        <v>846</v>
      </c>
      <c r="E94326" t="s">
        <v>846</v>
      </c>
      <c r="F94326" t="s">
        <v>943</v>
      </c>
      <c r="G94326" t="s">
        <v>971</v>
      </c>
      <c r="H94326" t="s">
        <v>972</v>
      </c>
      <c r="I94326" t="s">
        <v>985</v>
      </c>
      <c r="J94326" t="s">
        <v>986</v>
      </c>
      <c r="K94326">
        <v>2.7</v>
      </c>
      <c r="L94326" t="s">
        <v>17</v>
      </c>
    </row>
    <row r="94327" spans="1:14" x14ac:dyDescent="0.25">
      <c r="A94327" t="s">
        <v>903</v>
      </c>
      <c r="B94327">
        <v>2013</v>
      </c>
      <c r="C94327">
        <v>2260</v>
      </c>
      <c r="D94327" t="s">
        <v>846</v>
      </c>
      <c r="E94327" t="s">
        <v>846</v>
      </c>
      <c r="F94327" t="s">
        <v>943</v>
      </c>
      <c r="G94327" t="s">
        <v>971</v>
      </c>
      <c r="H94327" t="s">
        <v>972</v>
      </c>
      <c r="I94327" t="s">
        <v>987</v>
      </c>
      <c r="J94327" t="s">
        <v>988</v>
      </c>
      <c r="K94327">
        <v>165</v>
      </c>
      <c r="L94327" t="s">
        <v>900</v>
      </c>
      <c r="M94327">
        <v>165</v>
      </c>
      <c r="N94327">
        <v>1</v>
      </c>
    </row>
    <row r="94328" spans="1:14" x14ac:dyDescent="0.25">
      <c r="A94328" t="s">
        <v>903</v>
      </c>
      <c r="B94328">
        <v>2013</v>
      </c>
      <c r="C94328">
        <v>2261</v>
      </c>
      <c r="D94328" t="s">
        <v>847</v>
      </c>
      <c r="E94328" t="s">
        <v>847</v>
      </c>
      <c r="F94328" t="s">
        <v>943</v>
      </c>
      <c r="G94328" t="s">
        <v>971</v>
      </c>
      <c r="H94328" t="s">
        <v>972</v>
      </c>
      <c r="I94328" t="s">
        <v>973</v>
      </c>
      <c r="J94328" t="s">
        <v>974</v>
      </c>
      <c r="K94328">
        <v>54</v>
      </c>
      <c r="L94328" t="s">
        <v>17</v>
      </c>
      <c r="M94328">
        <v>81</v>
      </c>
      <c r="N94328">
        <v>0.66666666666666663</v>
      </c>
    </row>
    <row r="94329" spans="1:14" x14ac:dyDescent="0.25">
      <c r="A94329" t="s">
        <v>903</v>
      </c>
      <c r="B94329">
        <v>2013</v>
      </c>
      <c r="C94329">
        <v>2261</v>
      </c>
      <c r="D94329" t="s">
        <v>847</v>
      </c>
      <c r="E94329" t="s">
        <v>847</v>
      </c>
      <c r="F94329" t="s">
        <v>943</v>
      </c>
      <c r="G94329" t="s">
        <v>971</v>
      </c>
      <c r="H94329" t="s">
        <v>972</v>
      </c>
      <c r="I94329" t="s">
        <v>975</v>
      </c>
      <c r="J94329" t="s">
        <v>976</v>
      </c>
      <c r="K94329">
        <v>15</v>
      </c>
      <c r="L94329" t="s">
        <v>17</v>
      </c>
      <c r="M94329">
        <v>81</v>
      </c>
      <c r="N94329">
        <v>0.18518518518518517</v>
      </c>
    </row>
    <row r="94330" spans="1:14" x14ac:dyDescent="0.25">
      <c r="A94330" t="s">
        <v>903</v>
      </c>
      <c r="B94330">
        <v>2013</v>
      </c>
      <c r="C94330">
        <v>2261</v>
      </c>
      <c r="D94330" t="s">
        <v>847</v>
      </c>
      <c r="E94330" t="s">
        <v>847</v>
      </c>
      <c r="F94330" t="s">
        <v>943</v>
      </c>
      <c r="G94330" t="s">
        <v>971</v>
      </c>
      <c r="H94330" t="s">
        <v>972</v>
      </c>
      <c r="I94330" t="s">
        <v>977</v>
      </c>
      <c r="J94330" t="s">
        <v>978</v>
      </c>
      <c r="K94330">
        <v>6</v>
      </c>
      <c r="L94330" t="s">
        <v>17</v>
      </c>
      <c r="M94330">
        <v>81</v>
      </c>
      <c r="N94330">
        <v>7.407407407407407E-2</v>
      </c>
    </row>
    <row r="94331" spans="1:14" x14ac:dyDescent="0.25">
      <c r="A94331" t="s">
        <v>903</v>
      </c>
      <c r="B94331">
        <v>2013</v>
      </c>
      <c r="C94331">
        <v>2261</v>
      </c>
      <c r="D94331" t="s">
        <v>847</v>
      </c>
      <c r="E94331" t="s">
        <v>847</v>
      </c>
      <c r="F94331" t="s">
        <v>943</v>
      </c>
      <c r="G94331" t="s">
        <v>971</v>
      </c>
      <c r="H94331" t="s">
        <v>972</v>
      </c>
      <c r="I94331" t="s">
        <v>979</v>
      </c>
      <c r="J94331" t="s">
        <v>980</v>
      </c>
      <c r="K94331">
        <v>3</v>
      </c>
      <c r="L94331" t="s">
        <v>17</v>
      </c>
      <c r="M94331">
        <v>81</v>
      </c>
      <c r="N94331">
        <v>3.7037037037037035E-2</v>
      </c>
    </row>
    <row r="94332" spans="1:14" x14ac:dyDescent="0.25">
      <c r="A94332" t="s">
        <v>903</v>
      </c>
      <c r="B94332">
        <v>2013</v>
      </c>
      <c r="C94332">
        <v>2261</v>
      </c>
      <c r="D94332" t="s">
        <v>847</v>
      </c>
      <c r="E94332" t="s">
        <v>847</v>
      </c>
      <c r="F94332" t="s">
        <v>943</v>
      </c>
      <c r="G94332" t="s">
        <v>971</v>
      </c>
      <c r="H94332" t="s">
        <v>972</v>
      </c>
      <c r="I94332" t="s">
        <v>981</v>
      </c>
      <c r="J94332" t="s">
        <v>982</v>
      </c>
      <c r="K94332">
        <v>3</v>
      </c>
      <c r="L94332" t="s">
        <v>17</v>
      </c>
      <c r="M94332">
        <v>81</v>
      </c>
      <c r="N94332">
        <v>3.7037037037037035E-2</v>
      </c>
    </row>
    <row r="94333" spans="1:14" x14ac:dyDescent="0.25">
      <c r="A94333" t="s">
        <v>903</v>
      </c>
      <c r="B94333">
        <v>2013</v>
      </c>
      <c r="C94333">
        <v>2261</v>
      </c>
      <c r="D94333" t="s">
        <v>847</v>
      </c>
      <c r="E94333" t="s">
        <v>847</v>
      </c>
      <c r="F94333" t="s">
        <v>943</v>
      </c>
      <c r="G94333" t="s">
        <v>971</v>
      </c>
      <c r="H94333" t="s">
        <v>972</v>
      </c>
      <c r="I94333" t="s">
        <v>983</v>
      </c>
      <c r="J94333" t="s">
        <v>984</v>
      </c>
      <c r="K94333">
        <v>0</v>
      </c>
      <c r="L94333" t="s">
        <v>17</v>
      </c>
      <c r="M94333">
        <v>81</v>
      </c>
      <c r="N94333">
        <v>0</v>
      </c>
    </row>
    <row r="94334" spans="1:14" x14ac:dyDescent="0.25">
      <c r="A94334" t="s">
        <v>903</v>
      </c>
      <c r="B94334">
        <v>2013</v>
      </c>
      <c r="C94334">
        <v>2261</v>
      </c>
      <c r="D94334" t="s">
        <v>847</v>
      </c>
      <c r="E94334" t="s">
        <v>847</v>
      </c>
      <c r="F94334" t="s">
        <v>943</v>
      </c>
      <c r="G94334" t="s">
        <v>971</v>
      </c>
      <c r="H94334" t="s">
        <v>972</v>
      </c>
      <c r="I94334" t="s">
        <v>985</v>
      </c>
      <c r="J94334" t="s">
        <v>986</v>
      </c>
      <c r="K94334">
        <v>2.5</v>
      </c>
      <c r="L94334" t="s">
        <v>17</v>
      </c>
    </row>
    <row r="94335" spans="1:14" x14ac:dyDescent="0.25">
      <c r="A94335" t="s">
        <v>903</v>
      </c>
      <c r="B94335">
        <v>2013</v>
      </c>
      <c r="C94335">
        <v>2261</v>
      </c>
      <c r="D94335" t="s">
        <v>847</v>
      </c>
      <c r="E94335" t="s">
        <v>847</v>
      </c>
      <c r="F94335" t="s">
        <v>943</v>
      </c>
      <c r="G94335" t="s">
        <v>971</v>
      </c>
      <c r="H94335" t="s">
        <v>972</v>
      </c>
      <c r="I94335" t="s">
        <v>987</v>
      </c>
      <c r="J94335" t="s">
        <v>988</v>
      </c>
      <c r="K94335">
        <v>81</v>
      </c>
      <c r="L94335" t="s">
        <v>900</v>
      </c>
      <c r="M94335">
        <v>81</v>
      </c>
      <c r="N94335">
        <v>1</v>
      </c>
    </row>
    <row r="94336" spans="1:14" x14ac:dyDescent="0.25">
      <c r="A94336" t="s">
        <v>903</v>
      </c>
      <c r="B94336">
        <v>2013</v>
      </c>
      <c r="C94336">
        <v>2262</v>
      </c>
      <c r="D94336" t="s">
        <v>848</v>
      </c>
      <c r="E94336" t="s">
        <v>848</v>
      </c>
      <c r="F94336" t="s">
        <v>943</v>
      </c>
      <c r="G94336" t="s">
        <v>971</v>
      </c>
      <c r="H94336" t="s">
        <v>972</v>
      </c>
      <c r="I94336" t="s">
        <v>973</v>
      </c>
      <c r="J94336" t="s">
        <v>974</v>
      </c>
      <c r="K94336">
        <v>60</v>
      </c>
      <c r="L94336" t="s">
        <v>17</v>
      </c>
      <c r="M94336">
        <v>120</v>
      </c>
      <c r="N94336">
        <v>0.5</v>
      </c>
    </row>
    <row r="94337" spans="1:14" x14ac:dyDescent="0.25">
      <c r="A94337" t="s">
        <v>903</v>
      </c>
      <c r="B94337">
        <v>2013</v>
      </c>
      <c r="C94337">
        <v>2262</v>
      </c>
      <c r="D94337" t="s">
        <v>848</v>
      </c>
      <c r="E94337" t="s">
        <v>848</v>
      </c>
      <c r="F94337" t="s">
        <v>943</v>
      </c>
      <c r="G94337" t="s">
        <v>971</v>
      </c>
      <c r="H94337" t="s">
        <v>972</v>
      </c>
      <c r="I94337" t="s">
        <v>975</v>
      </c>
      <c r="J94337" t="s">
        <v>976</v>
      </c>
      <c r="K94337">
        <v>24</v>
      </c>
      <c r="L94337" t="s">
        <v>17</v>
      </c>
      <c r="M94337">
        <v>120</v>
      </c>
      <c r="N94337">
        <v>0.2</v>
      </c>
    </row>
    <row r="94338" spans="1:14" x14ac:dyDescent="0.25">
      <c r="A94338" t="s">
        <v>903</v>
      </c>
      <c r="B94338">
        <v>2013</v>
      </c>
      <c r="C94338">
        <v>2262</v>
      </c>
      <c r="D94338" t="s">
        <v>848</v>
      </c>
      <c r="E94338" t="s">
        <v>848</v>
      </c>
      <c r="F94338" t="s">
        <v>943</v>
      </c>
      <c r="G94338" t="s">
        <v>971</v>
      </c>
      <c r="H94338" t="s">
        <v>972</v>
      </c>
      <c r="I94338" t="s">
        <v>977</v>
      </c>
      <c r="J94338" t="s">
        <v>978</v>
      </c>
      <c r="K94338">
        <v>21</v>
      </c>
      <c r="L94338" t="s">
        <v>17</v>
      </c>
      <c r="M94338">
        <v>120</v>
      </c>
      <c r="N94338">
        <v>0.17499999999999999</v>
      </c>
    </row>
    <row r="94339" spans="1:14" x14ac:dyDescent="0.25">
      <c r="A94339" t="s">
        <v>903</v>
      </c>
      <c r="B94339">
        <v>2013</v>
      </c>
      <c r="C94339">
        <v>2262</v>
      </c>
      <c r="D94339" t="s">
        <v>848</v>
      </c>
      <c r="E94339" t="s">
        <v>848</v>
      </c>
      <c r="F94339" t="s">
        <v>943</v>
      </c>
      <c r="G94339" t="s">
        <v>971</v>
      </c>
      <c r="H94339" t="s">
        <v>972</v>
      </c>
      <c r="I94339" t="s">
        <v>979</v>
      </c>
      <c r="J94339" t="s">
        <v>980</v>
      </c>
      <c r="K94339">
        <v>15</v>
      </c>
      <c r="L94339" t="s">
        <v>17</v>
      </c>
      <c r="M94339">
        <v>120</v>
      </c>
      <c r="N94339">
        <v>0.125</v>
      </c>
    </row>
    <row r="94340" spans="1:14" x14ac:dyDescent="0.25">
      <c r="A94340" t="s">
        <v>903</v>
      </c>
      <c r="B94340">
        <v>2013</v>
      </c>
      <c r="C94340">
        <v>2262</v>
      </c>
      <c r="D94340" t="s">
        <v>848</v>
      </c>
      <c r="E94340" t="s">
        <v>848</v>
      </c>
      <c r="F94340" t="s">
        <v>943</v>
      </c>
      <c r="G94340" t="s">
        <v>971</v>
      </c>
      <c r="H94340" t="s">
        <v>972</v>
      </c>
      <c r="I94340" t="s">
        <v>981</v>
      </c>
      <c r="J94340" t="s">
        <v>982</v>
      </c>
      <c r="K94340">
        <v>0</v>
      </c>
      <c r="L94340" t="s">
        <v>17</v>
      </c>
      <c r="M94340">
        <v>120</v>
      </c>
      <c r="N94340">
        <v>0</v>
      </c>
    </row>
    <row r="94341" spans="1:14" x14ac:dyDescent="0.25">
      <c r="A94341" t="s">
        <v>903</v>
      </c>
      <c r="B94341">
        <v>2013</v>
      </c>
      <c r="C94341">
        <v>2262</v>
      </c>
      <c r="D94341" t="s">
        <v>848</v>
      </c>
      <c r="E94341" t="s">
        <v>848</v>
      </c>
      <c r="F94341" t="s">
        <v>943</v>
      </c>
      <c r="G94341" t="s">
        <v>971</v>
      </c>
      <c r="H94341" t="s">
        <v>972</v>
      </c>
      <c r="I94341" t="s">
        <v>983</v>
      </c>
      <c r="J94341" t="s">
        <v>984</v>
      </c>
      <c r="K94341">
        <v>0</v>
      </c>
      <c r="L94341" t="s">
        <v>17</v>
      </c>
      <c r="M94341">
        <v>120</v>
      </c>
      <c r="N94341">
        <v>0</v>
      </c>
    </row>
    <row r="94342" spans="1:14" x14ac:dyDescent="0.25">
      <c r="A94342" t="s">
        <v>903</v>
      </c>
      <c r="B94342">
        <v>2013</v>
      </c>
      <c r="C94342">
        <v>2262</v>
      </c>
      <c r="D94342" t="s">
        <v>848</v>
      </c>
      <c r="E94342" t="s">
        <v>848</v>
      </c>
      <c r="F94342" t="s">
        <v>943</v>
      </c>
      <c r="G94342" t="s">
        <v>971</v>
      </c>
      <c r="H94342" t="s">
        <v>972</v>
      </c>
      <c r="I94342" t="s">
        <v>985</v>
      </c>
      <c r="J94342" t="s">
        <v>986</v>
      </c>
      <c r="K94342">
        <v>3</v>
      </c>
      <c r="L94342" t="s">
        <v>17</v>
      </c>
    </row>
    <row r="94343" spans="1:14" x14ac:dyDescent="0.25">
      <c r="A94343" t="s">
        <v>903</v>
      </c>
      <c r="B94343">
        <v>2013</v>
      </c>
      <c r="C94343">
        <v>2262</v>
      </c>
      <c r="D94343" t="s">
        <v>848</v>
      </c>
      <c r="E94343" t="s">
        <v>848</v>
      </c>
      <c r="F94343" t="s">
        <v>943</v>
      </c>
      <c r="G94343" t="s">
        <v>971</v>
      </c>
      <c r="H94343" t="s">
        <v>972</v>
      </c>
      <c r="I94343" t="s">
        <v>987</v>
      </c>
      <c r="J94343" t="s">
        <v>988</v>
      </c>
      <c r="K94343">
        <v>120</v>
      </c>
      <c r="L94343" t="s">
        <v>900</v>
      </c>
      <c r="M94343">
        <v>120</v>
      </c>
      <c r="N94343">
        <v>1</v>
      </c>
    </row>
    <row r="94344" spans="1:14" x14ac:dyDescent="0.25">
      <c r="A94344" t="s">
        <v>903</v>
      </c>
      <c r="B94344">
        <v>2013</v>
      </c>
      <c r="C94344">
        <v>2263</v>
      </c>
      <c r="D94344" t="s">
        <v>849</v>
      </c>
      <c r="E94344" t="s">
        <v>850</v>
      </c>
      <c r="F94344" t="s">
        <v>943</v>
      </c>
      <c r="G94344" t="s">
        <v>971</v>
      </c>
      <c r="H94344" t="s">
        <v>972</v>
      </c>
      <c r="I94344" t="s">
        <v>973</v>
      </c>
      <c r="J94344" t="s">
        <v>974</v>
      </c>
      <c r="K94344">
        <v>117</v>
      </c>
      <c r="L94344" t="s">
        <v>17</v>
      </c>
      <c r="M94344">
        <v>204</v>
      </c>
      <c r="N94344">
        <v>0.57352941176470584</v>
      </c>
    </row>
    <row r="94345" spans="1:14" x14ac:dyDescent="0.25">
      <c r="A94345" t="s">
        <v>903</v>
      </c>
      <c r="B94345">
        <v>2013</v>
      </c>
      <c r="C94345">
        <v>2263</v>
      </c>
      <c r="D94345" t="s">
        <v>849</v>
      </c>
      <c r="E94345" t="s">
        <v>850</v>
      </c>
      <c r="F94345" t="s">
        <v>943</v>
      </c>
      <c r="G94345" t="s">
        <v>971</v>
      </c>
      <c r="H94345" t="s">
        <v>972</v>
      </c>
      <c r="I94345" t="s">
        <v>975</v>
      </c>
      <c r="J94345" t="s">
        <v>976</v>
      </c>
      <c r="K94345">
        <v>39</v>
      </c>
      <c r="L94345" t="s">
        <v>17</v>
      </c>
      <c r="M94345">
        <v>204</v>
      </c>
      <c r="N94345">
        <v>0.19117647058823528</v>
      </c>
    </row>
    <row r="94346" spans="1:14" x14ac:dyDescent="0.25">
      <c r="A94346" t="s">
        <v>903</v>
      </c>
      <c r="B94346">
        <v>2013</v>
      </c>
      <c r="C94346">
        <v>2263</v>
      </c>
      <c r="D94346" t="s">
        <v>849</v>
      </c>
      <c r="E94346" t="s">
        <v>850</v>
      </c>
      <c r="F94346" t="s">
        <v>943</v>
      </c>
      <c r="G94346" t="s">
        <v>971</v>
      </c>
      <c r="H94346" t="s">
        <v>972</v>
      </c>
      <c r="I94346" t="s">
        <v>977</v>
      </c>
      <c r="J94346" t="s">
        <v>978</v>
      </c>
      <c r="K94346">
        <v>30</v>
      </c>
      <c r="L94346" t="s">
        <v>17</v>
      </c>
      <c r="M94346">
        <v>204</v>
      </c>
      <c r="N94346">
        <v>0.14705882352941177</v>
      </c>
    </row>
    <row r="94347" spans="1:14" x14ac:dyDescent="0.25">
      <c r="A94347" t="s">
        <v>903</v>
      </c>
      <c r="B94347">
        <v>2013</v>
      </c>
      <c r="C94347">
        <v>2263</v>
      </c>
      <c r="D94347" t="s">
        <v>849</v>
      </c>
      <c r="E94347" t="s">
        <v>850</v>
      </c>
      <c r="F94347" t="s">
        <v>943</v>
      </c>
      <c r="G94347" t="s">
        <v>971</v>
      </c>
      <c r="H94347" t="s">
        <v>972</v>
      </c>
      <c r="I94347" t="s">
        <v>979</v>
      </c>
      <c r="J94347" t="s">
        <v>980</v>
      </c>
      <c r="K94347">
        <v>18</v>
      </c>
      <c r="L94347" t="s">
        <v>17</v>
      </c>
      <c r="M94347">
        <v>204</v>
      </c>
      <c r="N94347">
        <v>8.8235294117647065E-2</v>
      </c>
    </row>
    <row r="94348" spans="1:14" x14ac:dyDescent="0.25">
      <c r="A94348" t="s">
        <v>903</v>
      </c>
      <c r="B94348">
        <v>2013</v>
      </c>
      <c r="C94348">
        <v>2263</v>
      </c>
      <c r="D94348" t="s">
        <v>849</v>
      </c>
      <c r="E94348" t="s">
        <v>850</v>
      </c>
      <c r="F94348" t="s">
        <v>943</v>
      </c>
      <c r="G94348" t="s">
        <v>971</v>
      </c>
      <c r="H94348" t="s">
        <v>972</v>
      </c>
      <c r="I94348" t="s">
        <v>981</v>
      </c>
      <c r="J94348" t="s">
        <v>982</v>
      </c>
      <c r="K94348">
        <v>3</v>
      </c>
      <c r="L94348" t="s">
        <v>17</v>
      </c>
      <c r="M94348">
        <v>204</v>
      </c>
      <c r="N94348">
        <v>1.4705882352941176E-2</v>
      </c>
    </row>
    <row r="94349" spans="1:14" x14ac:dyDescent="0.25">
      <c r="A94349" t="s">
        <v>903</v>
      </c>
      <c r="B94349">
        <v>2013</v>
      </c>
      <c r="C94349">
        <v>2263</v>
      </c>
      <c r="D94349" t="s">
        <v>849</v>
      </c>
      <c r="E94349" t="s">
        <v>850</v>
      </c>
      <c r="F94349" t="s">
        <v>943</v>
      </c>
      <c r="G94349" t="s">
        <v>971</v>
      </c>
      <c r="H94349" t="s">
        <v>972</v>
      </c>
      <c r="I94349" t="s">
        <v>983</v>
      </c>
      <c r="J94349" t="s">
        <v>984</v>
      </c>
      <c r="K94349">
        <v>0</v>
      </c>
      <c r="L94349" t="s">
        <v>17</v>
      </c>
      <c r="M94349">
        <v>204</v>
      </c>
      <c r="N94349">
        <v>0</v>
      </c>
    </row>
    <row r="94350" spans="1:14" x14ac:dyDescent="0.25">
      <c r="A94350" t="s">
        <v>903</v>
      </c>
      <c r="B94350">
        <v>2013</v>
      </c>
      <c r="C94350">
        <v>2263</v>
      </c>
      <c r="D94350" t="s">
        <v>849</v>
      </c>
      <c r="E94350" t="s">
        <v>850</v>
      </c>
      <c r="F94350" t="s">
        <v>943</v>
      </c>
      <c r="G94350" t="s">
        <v>971</v>
      </c>
      <c r="H94350" t="s">
        <v>972</v>
      </c>
      <c r="I94350" t="s">
        <v>985</v>
      </c>
      <c r="J94350" t="s">
        <v>986</v>
      </c>
      <c r="K94350">
        <v>2.8</v>
      </c>
      <c r="L94350" t="s">
        <v>17</v>
      </c>
    </row>
    <row r="94351" spans="1:14" x14ac:dyDescent="0.25">
      <c r="A94351" t="s">
        <v>903</v>
      </c>
      <c r="B94351">
        <v>2013</v>
      </c>
      <c r="C94351">
        <v>2263</v>
      </c>
      <c r="D94351" t="s">
        <v>849</v>
      </c>
      <c r="E94351" t="s">
        <v>850</v>
      </c>
      <c r="F94351" t="s">
        <v>943</v>
      </c>
      <c r="G94351" t="s">
        <v>971</v>
      </c>
      <c r="H94351" t="s">
        <v>972</v>
      </c>
      <c r="I94351" t="s">
        <v>987</v>
      </c>
      <c r="J94351" t="s">
        <v>988</v>
      </c>
      <c r="K94351">
        <v>204</v>
      </c>
      <c r="L94351" t="s">
        <v>900</v>
      </c>
      <c r="M94351">
        <v>204</v>
      </c>
      <c r="N94351">
        <v>1</v>
      </c>
    </row>
    <row r="94352" spans="1:14" x14ac:dyDescent="0.25">
      <c r="A94352" t="s">
        <v>903</v>
      </c>
      <c r="B94352">
        <v>2013</v>
      </c>
      <c r="C94352">
        <v>2264</v>
      </c>
      <c r="D94352" t="s">
        <v>851</v>
      </c>
      <c r="E94352" t="s">
        <v>851</v>
      </c>
      <c r="F94352" t="s">
        <v>943</v>
      </c>
      <c r="G94352" t="s">
        <v>971</v>
      </c>
      <c r="H94352" t="s">
        <v>972</v>
      </c>
      <c r="I94352" t="s">
        <v>973</v>
      </c>
      <c r="J94352" t="s">
        <v>974</v>
      </c>
      <c r="K94352">
        <v>21</v>
      </c>
      <c r="L94352" t="s">
        <v>17</v>
      </c>
      <c r="M94352">
        <v>33</v>
      </c>
      <c r="N94352">
        <v>0.63636363636363635</v>
      </c>
    </row>
    <row r="94353" spans="1:14" x14ac:dyDescent="0.25">
      <c r="A94353" t="s">
        <v>903</v>
      </c>
      <c r="B94353">
        <v>2013</v>
      </c>
      <c r="C94353">
        <v>2264</v>
      </c>
      <c r="D94353" t="s">
        <v>851</v>
      </c>
      <c r="E94353" t="s">
        <v>851</v>
      </c>
      <c r="F94353" t="s">
        <v>943</v>
      </c>
      <c r="G94353" t="s">
        <v>971</v>
      </c>
      <c r="H94353" t="s">
        <v>972</v>
      </c>
      <c r="I94353" t="s">
        <v>975</v>
      </c>
      <c r="J94353" t="s">
        <v>976</v>
      </c>
      <c r="K94353">
        <v>6</v>
      </c>
      <c r="L94353" t="s">
        <v>17</v>
      </c>
      <c r="M94353">
        <v>33</v>
      </c>
      <c r="N94353">
        <v>0.18181818181818182</v>
      </c>
    </row>
    <row r="94354" spans="1:14" x14ac:dyDescent="0.25">
      <c r="A94354" t="s">
        <v>903</v>
      </c>
      <c r="B94354">
        <v>2013</v>
      </c>
      <c r="C94354">
        <v>2264</v>
      </c>
      <c r="D94354" t="s">
        <v>851</v>
      </c>
      <c r="E94354" t="s">
        <v>851</v>
      </c>
      <c r="F94354" t="s">
        <v>943</v>
      </c>
      <c r="G94354" t="s">
        <v>971</v>
      </c>
      <c r="H94354" t="s">
        <v>972</v>
      </c>
      <c r="I94354" t="s">
        <v>977</v>
      </c>
      <c r="J94354" t="s">
        <v>978</v>
      </c>
      <c r="K94354">
        <v>6</v>
      </c>
      <c r="L94354" t="s">
        <v>17</v>
      </c>
      <c r="M94354">
        <v>33</v>
      </c>
      <c r="N94354">
        <v>0.18181818181818182</v>
      </c>
    </row>
    <row r="94355" spans="1:14" x14ac:dyDescent="0.25">
      <c r="A94355" t="s">
        <v>903</v>
      </c>
      <c r="B94355">
        <v>2013</v>
      </c>
      <c r="C94355">
        <v>2264</v>
      </c>
      <c r="D94355" t="s">
        <v>851</v>
      </c>
      <c r="E94355" t="s">
        <v>851</v>
      </c>
      <c r="F94355" t="s">
        <v>943</v>
      </c>
      <c r="G94355" t="s">
        <v>971</v>
      </c>
      <c r="H94355" t="s">
        <v>972</v>
      </c>
      <c r="I94355" t="s">
        <v>979</v>
      </c>
      <c r="J94355" t="s">
        <v>980</v>
      </c>
      <c r="K94355">
        <v>0</v>
      </c>
      <c r="L94355" t="s">
        <v>17</v>
      </c>
      <c r="M94355">
        <v>33</v>
      </c>
      <c r="N94355">
        <v>0</v>
      </c>
    </row>
    <row r="94356" spans="1:14" x14ac:dyDescent="0.25">
      <c r="A94356" t="s">
        <v>903</v>
      </c>
      <c r="B94356">
        <v>2013</v>
      </c>
      <c r="C94356">
        <v>2264</v>
      </c>
      <c r="D94356" t="s">
        <v>851</v>
      </c>
      <c r="E94356" t="s">
        <v>851</v>
      </c>
      <c r="F94356" t="s">
        <v>943</v>
      </c>
      <c r="G94356" t="s">
        <v>971</v>
      </c>
      <c r="H94356" t="s">
        <v>972</v>
      </c>
      <c r="I94356" t="s">
        <v>981</v>
      </c>
      <c r="J94356" t="s">
        <v>982</v>
      </c>
      <c r="K94356">
        <v>0</v>
      </c>
      <c r="L94356" t="s">
        <v>17</v>
      </c>
      <c r="M94356">
        <v>33</v>
      </c>
      <c r="N94356">
        <v>0</v>
      </c>
    </row>
    <row r="94357" spans="1:14" x14ac:dyDescent="0.25">
      <c r="A94357" t="s">
        <v>903</v>
      </c>
      <c r="B94357">
        <v>2013</v>
      </c>
      <c r="C94357">
        <v>2264</v>
      </c>
      <c r="D94357" t="s">
        <v>851</v>
      </c>
      <c r="E94357" t="s">
        <v>851</v>
      </c>
      <c r="F94357" t="s">
        <v>943</v>
      </c>
      <c r="G94357" t="s">
        <v>971</v>
      </c>
      <c r="H94357" t="s">
        <v>972</v>
      </c>
      <c r="I94357" t="s">
        <v>983</v>
      </c>
      <c r="J94357" t="s">
        <v>984</v>
      </c>
      <c r="K94357">
        <v>0</v>
      </c>
      <c r="L94357" t="s">
        <v>17</v>
      </c>
      <c r="M94357">
        <v>33</v>
      </c>
      <c r="N94357">
        <v>0</v>
      </c>
    </row>
    <row r="94358" spans="1:14" x14ac:dyDescent="0.25">
      <c r="A94358" t="s">
        <v>903</v>
      </c>
      <c r="B94358">
        <v>2013</v>
      </c>
      <c r="C94358">
        <v>2264</v>
      </c>
      <c r="D94358" t="s">
        <v>851</v>
      </c>
      <c r="E94358" t="s">
        <v>851</v>
      </c>
      <c r="F94358" t="s">
        <v>943</v>
      </c>
      <c r="G94358" t="s">
        <v>971</v>
      </c>
      <c r="H94358" t="s">
        <v>972</v>
      </c>
      <c r="I94358" t="s">
        <v>985</v>
      </c>
      <c r="J94358" t="s">
        <v>986</v>
      </c>
      <c r="K94358">
        <v>2.6</v>
      </c>
      <c r="L94358" t="s">
        <v>17</v>
      </c>
    </row>
    <row r="94359" spans="1:14" x14ac:dyDescent="0.25">
      <c r="A94359" t="s">
        <v>903</v>
      </c>
      <c r="B94359">
        <v>2013</v>
      </c>
      <c r="C94359">
        <v>2264</v>
      </c>
      <c r="D94359" t="s">
        <v>851</v>
      </c>
      <c r="E94359" t="s">
        <v>851</v>
      </c>
      <c r="F94359" t="s">
        <v>943</v>
      </c>
      <c r="G94359" t="s">
        <v>971</v>
      </c>
      <c r="H94359" t="s">
        <v>972</v>
      </c>
      <c r="I94359" t="s">
        <v>987</v>
      </c>
      <c r="J94359" t="s">
        <v>988</v>
      </c>
      <c r="K94359">
        <v>33</v>
      </c>
      <c r="L94359" t="s">
        <v>900</v>
      </c>
      <c r="M94359">
        <v>33</v>
      </c>
      <c r="N94359">
        <v>1</v>
      </c>
    </row>
    <row r="94360" spans="1:14" x14ac:dyDescent="0.25">
      <c r="A94360" t="s">
        <v>903</v>
      </c>
      <c r="B94360">
        <v>2013</v>
      </c>
      <c r="C94360">
        <v>2265</v>
      </c>
      <c r="D94360" t="s">
        <v>852</v>
      </c>
      <c r="E94360" t="s">
        <v>852</v>
      </c>
      <c r="F94360" t="s">
        <v>943</v>
      </c>
      <c r="G94360" t="s">
        <v>971</v>
      </c>
      <c r="H94360" t="s">
        <v>972</v>
      </c>
      <c r="I94360" t="s">
        <v>973</v>
      </c>
      <c r="J94360" t="s">
        <v>974</v>
      </c>
      <c r="K94360">
        <v>39</v>
      </c>
      <c r="L94360" t="s">
        <v>17</v>
      </c>
      <c r="M94360">
        <v>45</v>
      </c>
      <c r="N94360">
        <v>0.8666666666666667</v>
      </c>
    </row>
    <row r="94361" spans="1:14" x14ac:dyDescent="0.25">
      <c r="A94361" t="s">
        <v>903</v>
      </c>
      <c r="B94361">
        <v>2013</v>
      </c>
      <c r="C94361">
        <v>2265</v>
      </c>
      <c r="D94361" t="s">
        <v>852</v>
      </c>
      <c r="E94361" t="s">
        <v>852</v>
      </c>
      <c r="F94361" t="s">
        <v>943</v>
      </c>
      <c r="G94361" t="s">
        <v>971</v>
      </c>
      <c r="H94361" t="s">
        <v>972</v>
      </c>
      <c r="I94361" t="s">
        <v>975</v>
      </c>
      <c r="J94361" t="s">
        <v>976</v>
      </c>
      <c r="K94361">
        <v>0</v>
      </c>
      <c r="L94361" t="s">
        <v>17</v>
      </c>
      <c r="M94361">
        <v>45</v>
      </c>
      <c r="N94361">
        <v>0</v>
      </c>
    </row>
    <row r="94362" spans="1:14" x14ac:dyDescent="0.25">
      <c r="A94362" t="s">
        <v>903</v>
      </c>
      <c r="B94362">
        <v>2013</v>
      </c>
      <c r="C94362">
        <v>2265</v>
      </c>
      <c r="D94362" t="s">
        <v>852</v>
      </c>
      <c r="E94362" t="s">
        <v>852</v>
      </c>
      <c r="F94362" t="s">
        <v>943</v>
      </c>
      <c r="G94362" t="s">
        <v>971</v>
      </c>
      <c r="H94362" t="s">
        <v>972</v>
      </c>
      <c r="I94362" t="s">
        <v>977</v>
      </c>
      <c r="J94362" t="s">
        <v>978</v>
      </c>
      <c r="K94362">
        <v>3</v>
      </c>
      <c r="L94362" t="s">
        <v>17</v>
      </c>
      <c r="M94362">
        <v>45</v>
      </c>
      <c r="N94362">
        <v>6.6666666666666666E-2</v>
      </c>
    </row>
    <row r="94363" spans="1:14" x14ac:dyDescent="0.25">
      <c r="A94363" t="s">
        <v>903</v>
      </c>
      <c r="B94363">
        <v>2013</v>
      </c>
      <c r="C94363">
        <v>2265</v>
      </c>
      <c r="D94363" t="s">
        <v>852</v>
      </c>
      <c r="E94363" t="s">
        <v>852</v>
      </c>
      <c r="F94363" t="s">
        <v>943</v>
      </c>
      <c r="G94363" t="s">
        <v>971</v>
      </c>
      <c r="H94363" t="s">
        <v>972</v>
      </c>
      <c r="I94363" t="s">
        <v>979</v>
      </c>
      <c r="J94363" t="s">
        <v>980</v>
      </c>
      <c r="K94363">
        <v>0</v>
      </c>
      <c r="L94363" t="s">
        <v>17</v>
      </c>
      <c r="M94363">
        <v>45</v>
      </c>
      <c r="N94363">
        <v>0</v>
      </c>
    </row>
    <row r="94364" spans="1:14" x14ac:dyDescent="0.25">
      <c r="A94364" t="s">
        <v>903</v>
      </c>
      <c r="B94364">
        <v>2013</v>
      </c>
      <c r="C94364">
        <v>2265</v>
      </c>
      <c r="D94364" t="s">
        <v>852</v>
      </c>
      <c r="E94364" t="s">
        <v>852</v>
      </c>
      <c r="F94364" t="s">
        <v>943</v>
      </c>
      <c r="G94364" t="s">
        <v>971</v>
      </c>
      <c r="H94364" t="s">
        <v>972</v>
      </c>
      <c r="I94364" t="s">
        <v>981</v>
      </c>
      <c r="J94364" t="s">
        <v>982</v>
      </c>
      <c r="K94364">
        <v>0</v>
      </c>
      <c r="L94364" t="s">
        <v>17</v>
      </c>
      <c r="M94364">
        <v>45</v>
      </c>
      <c r="N94364">
        <v>0</v>
      </c>
    </row>
    <row r="94365" spans="1:14" x14ac:dyDescent="0.25">
      <c r="A94365" t="s">
        <v>903</v>
      </c>
      <c r="B94365">
        <v>2013</v>
      </c>
      <c r="C94365">
        <v>2265</v>
      </c>
      <c r="D94365" t="s">
        <v>852</v>
      </c>
      <c r="E94365" t="s">
        <v>852</v>
      </c>
      <c r="F94365" t="s">
        <v>943</v>
      </c>
      <c r="G94365" t="s">
        <v>971</v>
      </c>
      <c r="H94365" t="s">
        <v>972</v>
      </c>
      <c r="I94365" t="s">
        <v>983</v>
      </c>
      <c r="J94365" t="s">
        <v>984</v>
      </c>
      <c r="K94365">
        <v>0</v>
      </c>
      <c r="L94365" t="s">
        <v>17</v>
      </c>
      <c r="M94365">
        <v>45</v>
      </c>
      <c r="N94365">
        <v>0</v>
      </c>
    </row>
    <row r="94366" spans="1:14" x14ac:dyDescent="0.25">
      <c r="A94366" t="s">
        <v>903</v>
      </c>
      <c r="B94366">
        <v>2013</v>
      </c>
      <c r="C94366">
        <v>2265</v>
      </c>
      <c r="D94366" t="s">
        <v>852</v>
      </c>
      <c r="E94366" t="s">
        <v>852</v>
      </c>
      <c r="F94366" t="s">
        <v>943</v>
      </c>
      <c r="G94366" t="s">
        <v>971</v>
      </c>
      <c r="H94366" t="s">
        <v>972</v>
      </c>
      <c r="I94366" t="s">
        <v>985</v>
      </c>
      <c r="J94366" t="s">
        <v>986</v>
      </c>
      <c r="K94366">
        <v>2.2000000000000002</v>
      </c>
      <c r="L94366" t="s">
        <v>17</v>
      </c>
    </row>
    <row r="94367" spans="1:14" x14ac:dyDescent="0.25">
      <c r="A94367" t="s">
        <v>903</v>
      </c>
      <c r="B94367">
        <v>2013</v>
      </c>
      <c r="C94367">
        <v>2265</v>
      </c>
      <c r="D94367" t="s">
        <v>852</v>
      </c>
      <c r="E94367" t="s">
        <v>852</v>
      </c>
      <c r="F94367" t="s">
        <v>943</v>
      </c>
      <c r="G94367" t="s">
        <v>971</v>
      </c>
      <c r="H94367" t="s">
        <v>972</v>
      </c>
      <c r="I94367" t="s">
        <v>987</v>
      </c>
      <c r="J94367" t="s">
        <v>988</v>
      </c>
      <c r="K94367">
        <v>45</v>
      </c>
      <c r="L94367" t="s">
        <v>900</v>
      </c>
      <c r="M94367">
        <v>45</v>
      </c>
      <c r="N94367">
        <v>1</v>
      </c>
    </row>
    <row r="94368" spans="1:14" x14ac:dyDescent="0.25">
      <c r="A94368" t="s">
        <v>903</v>
      </c>
      <c r="B94368">
        <v>2013</v>
      </c>
      <c r="C94368">
        <v>2266</v>
      </c>
      <c r="D94368" t="s">
        <v>853</v>
      </c>
      <c r="E94368" t="s">
        <v>853</v>
      </c>
      <c r="F94368" t="s">
        <v>943</v>
      </c>
      <c r="G94368" t="s">
        <v>971</v>
      </c>
      <c r="H94368" t="s">
        <v>972</v>
      </c>
      <c r="I94368" t="s">
        <v>973</v>
      </c>
      <c r="J94368" t="s">
        <v>974</v>
      </c>
      <c r="K94368">
        <v>363</v>
      </c>
      <c r="L94368" t="s">
        <v>17</v>
      </c>
      <c r="M94368">
        <v>609</v>
      </c>
      <c r="N94368">
        <v>0.59605911330049266</v>
      </c>
    </row>
    <row r="94369" spans="1:14" x14ac:dyDescent="0.25">
      <c r="A94369" t="s">
        <v>903</v>
      </c>
      <c r="B94369">
        <v>2013</v>
      </c>
      <c r="C94369">
        <v>2266</v>
      </c>
      <c r="D94369" t="s">
        <v>853</v>
      </c>
      <c r="E94369" t="s">
        <v>853</v>
      </c>
      <c r="F94369" t="s">
        <v>943</v>
      </c>
      <c r="G94369" t="s">
        <v>971</v>
      </c>
      <c r="H94369" t="s">
        <v>972</v>
      </c>
      <c r="I94369" t="s">
        <v>975</v>
      </c>
      <c r="J94369" t="s">
        <v>976</v>
      </c>
      <c r="K94369">
        <v>99</v>
      </c>
      <c r="L94369" t="s">
        <v>17</v>
      </c>
      <c r="M94369">
        <v>609</v>
      </c>
      <c r="N94369">
        <v>0.1625615763546798</v>
      </c>
    </row>
    <row r="94370" spans="1:14" x14ac:dyDescent="0.25">
      <c r="A94370" t="s">
        <v>903</v>
      </c>
      <c r="B94370">
        <v>2013</v>
      </c>
      <c r="C94370">
        <v>2266</v>
      </c>
      <c r="D94370" t="s">
        <v>853</v>
      </c>
      <c r="E94370" t="s">
        <v>853</v>
      </c>
      <c r="F94370" t="s">
        <v>943</v>
      </c>
      <c r="G94370" t="s">
        <v>971</v>
      </c>
      <c r="H94370" t="s">
        <v>972</v>
      </c>
      <c r="I94370" t="s">
        <v>977</v>
      </c>
      <c r="J94370" t="s">
        <v>978</v>
      </c>
      <c r="K94370">
        <v>102</v>
      </c>
      <c r="L94370" t="s">
        <v>17</v>
      </c>
      <c r="M94370">
        <v>609</v>
      </c>
      <c r="N94370">
        <v>0.16748768472906403</v>
      </c>
    </row>
    <row r="94371" spans="1:14" x14ac:dyDescent="0.25">
      <c r="A94371" t="s">
        <v>903</v>
      </c>
      <c r="B94371">
        <v>2013</v>
      </c>
      <c r="C94371">
        <v>2266</v>
      </c>
      <c r="D94371" t="s">
        <v>853</v>
      </c>
      <c r="E94371" t="s">
        <v>853</v>
      </c>
      <c r="F94371" t="s">
        <v>943</v>
      </c>
      <c r="G94371" t="s">
        <v>971</v>
      </c>
      <c r="H94371" t="s">
        <v>972</v>
      </c>
      <c r="I94371" t="s">
        <v>979</v>
      </c>
      <c r="J94371" t="s">
        <v>980</v>
      </c>
      <c r="K94371">
        <v>39</v>
      </c>
      <c r="L94371" t="s">
        <v>17</v>
      </c>
      <c r="M94371">
        <v>609</v>
      </c>
      <c r="N94371">
        <v>6.4039408866995079E-2</v>
      </c>
    </row>
    <row r="94372" spans="1:14" x14ac:dyDescent="0.25">
      <c r="A94372" t="s">
        <v>903</v>
      </c>
      <c r="B94372">
        <v>2013</v>
      </c>
      <c r="C94372">
        <v>2266</v>
      </c>
      <c r="D94372" t="s">
        <v>853</v>
      </c>
      <c r="E94372" t="s">
        <v>853</v>
      </c>
      <c r="F94372" t="s">
        <v>943</v>
      </c>
      <c r="G94372" t="s">
        <v>971</v>
      </c>
      <c r="H94372" t="s">
        <v>972</v>
      </c>
      <c r="I94372" t="s">
        <v>981</v>
      </c>
      <c r="J94372" t="s">
        <v>982</v>
      </c>
      <c r="K94372">
        <v>6</v>
      </c>
      <c r="L94372" t="s">
        <v>17</v>
      </c>
      <c r="M94372">
        <v>609</v>
      </c>
      <c r="N94372">
        <v>9.852216748768473E-3</v>
      </c>
    </row>
    <row r="94373" spans="1:14" x14ac:dyDescent="0.25">
      <c r="A94373" t="s">
        <v>903</v>
      </c>
      <c r="B94373">
        <v>2013</v>
      </c>
      <c r="C94373">
        <v>2266</v>
      </c>
      <c r="D94373" t="s">
        <v>853</v>
      </c>
      <c r="E94373" t="s">
        <v>853</v>
      </c>
      <c r="F94373" t="s">
        <v>943</v>
      </c>
      <c r="G94373" t="s">
        <v>971</v>
      </c>
      <c r="H94373" t="s">
        <v>972</v>
      </c>
      <c r="I94373" t="s">
        <v>983</v>
      </c>
      <c r="J94373" t="s">
        <v>984</v>
      </c>
      <c r="K94373">
        <v>0</v>
      </c>
      <c r="L94373" t="s">
        <v>17</v>
      </c>
      <c r="M94373">
        <v>609</v>
      </c>
      <c r="N94373">
        <v>0</v>
      </c>
    </row>
    <row r="94374" spans="1:14" x14ac:dyDescent="0.25">
      <c r="A94374" t="s">
        <v>903</v>
      </c>
      <c r="B94374">
        <v>2013</v>
      </c>
      <c r="C94374">
        <v>2266</v>
      </c>
      <c r="D94374" t="s">
        <v>853</v>
      </c>
      <c r="E94374" t="s">
        <v>853</v>
      </c>
      <c r="F94374" t="s">
        <v>943</v>
      </c>
      <c r="G94374" t="s">
        <v>971</v>
      </c>
      <c r="H94374" t="s">
        <v>972</v>
      </c>
      <c r="I94374" t="s">
        <v>985</v>
      </c>
      <c r="J94374" t="s">
        <v>986</v>
      </c>
      <c r="K94374">
        <v>2.7</v>
      </c>
      <c r="L94374" t="s">
        <v>17</v>
      </c>
    </row>
    <row r="94375" spans="1:14" x14ac:dyDescent="0.25">
      <c r="A94375" t="s">
        <v>903</v>
      </c>
      <c r="B94375">
        <v>2013</v>
      </c>
      <c r="C94375">
        <v>2266</v>
      </c>
      <c r="D94375" t="s">
        <v>853</v>
      </c>
      <c r="E94375" t="s">
        <v>853</v>
      </c>
      <c r="F94375" t="s">
        <v>943</v>
      </c>
      <c r="G94375" t="s">
        <v>971</v>
      </c>
      <c r="H94375" t="s">
        <v>972</v>
      </c>
      <c r="I94375" t="s">
        <v>987</v>
      </c>
      <c r="J94375" t="s">
        <v>988</v>
      </c>
      <c r="K94375">
        <v>609</v>
      </c>
      <c r="L94375" t="s">
        <v>900</v>
      </c>
      <c r="M94375">
        <v>609</v>
      </c>
      <c r="N94375">
        <v>1</v>
      </c>
    </row>
    <row r="94376" spans="1:14" x14ac:dyDescent="0.25">
      <c r="A94376" t="s">
        <v>903</v>
      </c>
      <c r="B94376">
        <v>2013</v>
      </c>
      <c r="C94376">
        <v>2267</v>
      </c>
      <c r="D94376" t="s">
        <v>854</v>
      </c>
      <c r="E94376" t="s">
        <v>854</v>
      </c>
      <c r="F94376" t="s">
        <v>943</v>
      </c>
      <c r="G94376" t="s">
        <v>971</v>
      </c>
      <c r="H94376" t="s">
        <v>972</v>
      </c>
      <c r="I94376" t="s">
        <v>973</v>
      </c>
      <c r="J94376" t="s">
        <v>974</v>
      </c>
      <c r="K94376">
        <v>69</v>
      </c>
      <c r="L94376" t="s">
        <v>17</v>
      </c>
      <c r="M94376">
        <v>114</v>
      </c>
      <c r="N94376">
        <v>0.60526315789473684</v>
      </c>
    </row>
    <row r="94377" spans="1:14" x14ac:dyDescent="0.25">
      <c r="A94377" t="s">
        <v>903</v>
      </c>
      <c r="B94377">
        <v>2013</v>
      </c>
      <c r="C94377">
        <v>2267</v>
      </c>
      <c r="D94377" t="s">
        <v>854</v>
      </c>
      <c r="E94377" t="s">
        <v>854</v>
      </c>
      <c r="F94377" t="s">
        <v>943</v>
      </c>
      <c r="G94377" t="s">
        <v>971</v>
      </c>
      <c r="H94377" t="s">
        <v>972</v>
      </c>
      <c r="I94377" t="s">
        <v>975</v>
      </c>
      <c r="J94377" t="s">
        <v>976</v>
      </c>
      <c r="K94377">
        <v>12</v>
      </c>
      <c r="L94377" t="s">
        <v>17</v>
      </c>
      <c r="M94377">
        <v>114</v>
      </c>
      <c r="N94377">
        <v>0.10526315789473684</v>
      </c>
    </row>
    <row r="94378" spans="1:14" x14ac:dyDescent="0.25">
      <c r="A94378" t="s">
        <v>903</v>
      </c>
      <c r="B94378">
        <v>2013</v>
      </c>
      <c r="C94378">
        <v>2267</v>
      </c>
      <c r="D94378" t="s">
        <v>854</v>
      </c>
      <c r="E94378" t="s">
        <v>854</v>
      </c>
      <c r="F94378" t="s">
        <v>943</v>
      </c>
      <c r="G94378" t="s">
        <v>971</v>
      </c>
      <c r="H94378" t="s">
        <v>972</v>
      </c>
      <c r="I94378" t="s">
        <v>977</v>
      </c>
      <c r="J94378" t="s">
        <v>978</v>
      </c>
      <c r="K94378">
        <v>21</v>
      </c>
      <c r="L94378" t="s">
        <v>17</v>
      </c>
      <c r="M94378">
        <v>114</v>
      </c>
      <c r="N94378">
        <v>0.18421052631578946</v>
      </c>
    </row>
    <row r="94379" spans="1:14" x14ac:dyDescent="0.25">
      <c r="A94379" t="s">
        <v>903</v>
      </c>
      <c r="B94379">
        <v>2013</v>
      </c>
      <c r="C94379">
        <v>2267</v>
      </c>
      <c r="D94379" t="s">
        <v>854</v>
      </c>
      <c r="E94379" t="s">
        <v>854</v>
      </c>
      <c r="F94379" t="s">
        <v>943</v>
      </c>
      <c r="G94379" t="s">
        <v>971</v>
      </c>
      <c r="H94379" t="s">
        <v>972</v>
      </c>
      <c r="I94379" t="s">
        <v>979</v>
      </c>
      <c r="J94379" t="s">
        <v>980</v>
      </c>
      <c r="K94379">
        <v>9</v>
      </c>
      <c r="L94379" t="s">
        <v>17</v>
      </c>
      <c r="M94379">
        <v>114</v>
      </c>
      <c r="N94379">
        <v>7.8947368421052627E-2</v>
      </c>
    </row>
    <row r="94380" spans="1:14" x14ac:dyDescent="0.25">
      <c r="A94380" t="s">
        <v>903</v>
      </c>
      <c r="B94380">
        <v>2013</v>
      </c>
      <c r="C94380">
        <v>2267</v>
      </c>
      <c r="D94380" t="s">
        <v>854</v>
      </c>
      <c r="E94380" t="s">
        <v>854</v>
      </c>
      <c r="F94380" t="s">
        <v>943</v>
      </c>
      <c r="G94380" t="s">
        <v>971</v>
      </c>
      <c r="H94380" t="s">
        <v>972</v>
      </c>
      <c r="I94380" t="s">
        <v>981</v>
      </c>
      <c r="J94380" t="s">
        <v>982</v>
      </c>
      <c r="K94380">
        <v>3</v>
      </c>
      <c r="L94380" t="s">
        <v>17</v>
      </c>
      <c r="M94380">
        <v>114</v>
      </c>
      <c r="N94380">
        <v>2.6315789473684209E-2</v>
      </c>
    </row>
    <row r="94381" spans="1:14" x14ac:dyDescent="0.25">
      <c r="A94381" t="s">
        <v>903</v>
      </c>
      <c r="B94381">
        <v>2013</v>
      </c>
      <c r="C94381">
        <v>2267</v>
      </c>
      <c r="D94381" t="s">
        <v>854</v>
      </c>
      <c r="E94381" t="s">
        <v>854</v>
      </c>
      <c r="F94381" t="s">
        <v>943</v>
      </c>
      <c r="G94381" t="s">
        <v>971</v>
      </c>
      <c r="H94381" t="s">
        <v>972</v>
      </c>
      <c r="I94381" t="s">
        <v>983</v>
      </c>
      <c r="J94381" t="s">
        <v>984</v>
      </c>
      <c r="K94381">
        <v>0</v>
      </c>
      <c r="L94381" t="s">
        <v>17</v>
      </c>
      <c r="M94381">
        <v>114</v>
      </c>
      <c r="N94381">
        <v>0</v>
      </c>
    </row>
    <row r="94382" spans="1:14" x14ac:dyDescent="0.25">
      <c r="A94382" t="s">
        <v>903</v>
      </c>
      <c r="B94382">
        <v>2013</v>
      </c>
      <c r="C94382">
        <v>2267</v>
      </c>
      <c r="D94382" t="s">
        <v>854</v>
      </c>
      <c r="E94382" t="s">
        <v>854</v>
      </c>
      <c r="F94382" t="s">
        <v>943</v>
      </c>
      <c r="G94382" t="s">
        <v>971</v>
      </c>
      <c r="H94382" t="s">
        <v>972</v>
      </c>
      <c r="I94382" t="s">
        <v>985</v>
      </c>
      <c r="J94382" t="s">
        <v>986</v>
      </c>
      <c r="K94382">
        <v>2.8</v>
      </c>
      <c r="L94382" t="s">
        <v>17</v>
      </c>
    </row>
    <row r="94383" spans="1:14" x14ac:dyDescent="0.25">
      <c r="A94383" t="s">
        <v>903</v>
      </c>
      <c r="B94383">
        <v>2013</v>
      </c>
      <c r="C94383">
        <v>2267</v>
      </c>
      <c r="D94383" t="s">
        <v>854</v>
      </c>
      <c r="E94383" t="s">
        <v>854</v>
      </c>
      <c r="F94383" t="s">
        <v>943</v>
      </c>
      <c r="G94383" t="s">
        <v>971</v>
      </c>
      <c r="H94383" t="s">
        <v>972</v>
      </c>
      <c r="I94383" t="s">
        <v>987</v>
      </c>
      <c r="J94383" t="s">
        <v>988</v>
      </c>
      <c r="K94383">
        <v>114</v>
      </c>
      <c r="L94383" t="s">
        <v>900</v>
      </c>
      <c r="M94383">
        <v>114</v>
      </c>
      <c r="N94383">
        <v>1</v>
      </c>
    </row>
    <row r="94384" spans="1:14" x14ac:dyDescent="0.25">
      <c r="A94384" t="s">
        <v>903</v>
      </c>
      <c r="B94384">
        <v>2013</v>
      </c>
      <c r="C94384">
        <v>2268</v>
      </c>
      <c r="D94384" t="s">
        <v>855</v>
      </c>
      <c r="E94384" t="s">
        <v>855</v>
      </c>
      <c r="F94384" t="s">
        <v>943</v>
      </c>
      <c r="G94384" t="s">
        <v>971</v>
      </c>
      <c r="H94384" t="s">
        <v>972</v>
      </c>
      <c r="I94384" t="s">
        <v>973</v>
      </c>
      <c r="J94384" t="s">
        <v>974</v>
      </c>
      <c r="K94384">
        <v>300</v>
      </c>
      <c r="L94384" t="s">
        <v>17</v>
      </c>
      <c r="M94384">
        <v>429</v>
      </c>
      <c r="N94384">
        <v>0.69930069930069927</v>
      </c>
    </row>
    <row r="94385" spans="1:14" x14ac:dyDescent="0.25">
      <c r="A94385" t="s">
        <v>903</v>
      </c>
      <c r="B94385">
        <v>2013</v>
      </c>
      <c r="C94385">
        <v>2268</v>
      </c>
      <c r="D94385" t="s">
        <v>855</v>
      </c>
      <c r="E94385" t="s">
        <v>855</v>
      </c>
      <c r="F94385" t="s">
        <v>943</v>
      </c>
      <c r="G94385" t="s">
        <v>971</v>
      </c>
      <c r="H94385" t="s">
        <v>972</v>
      </c>
      <c r="I94385" t="s">
        <v>975</v>
      </c>
      <c r="J94385" t="s">
        <v>976</v>
      </c>
      <c r="K94385">
        <v>51</v>
      </c>
      <c r="L94385" t="s">
        <v>17</v>
      </c>
      <c r="M94385">
        <v>429</v>
      </c>
      <c r="N94385">
        <v>0.11888111888111888</v>
      </c>
    </row>
    <row r="94386" spans="1:14" x14ac:dyDescent="0.25">
      <c r="A94386" t="s">
        <v>903</v>
      </c>
      <c r="B94386">
        <v>2013</v>
      </c>
      <c r="C94386">
        <v>2268</v>
      </c>
      <c r="D94386" t="s">
        <v>855</v>
      </c>
      <c r="E94386" t="s">
        <v>855</v>
      </c>
      <c r="F94386" t="s">
        <v>943</v>
      </c>
      <c r="G94386" t="s">
        <v>971</v>
      </c>
      <c r="H94386" t="s">
        <v>972</v>
      </c>
      <c r="I94386" t="s">
        <v>977</v>
      </c>
      <c r="J94386" t="s">
        <v>978</v>
      </c>
      <c r="K94386">
        <v>45</v>
      </c>
      <c r="L94386" t="s">
        <v>17</v>
      </c>
      <c r="M94386">
        <v>429</v>
      </c>
      <c r="N94386">
        <v>0.1048951048951049</v>
      </c>
    </row>
    <row r="94387" spans="1:14" x14ac:dyDescent="0.25">
      <c r="A94387" t="s">
        <v>903</v>
      </c>
      <c r="B94387">
        <v>2013</v>
      </c>
      <c r="C94387">
        <v>2268</v>
      </c>
      <c r="D94387" t="s">
        <v>855</v>
      </c>
      <c r="E94387" t="s">
        <v>855</v>
      </c>
      <c r="F94387" t="s">
        <v>943</v>
      </c>
      <c r="G94387" t="s">
        <v>971</v>
      </c>
      <c r="H94387" t="s">
        <v>972</v>
      </c>
      <c r="I94387" t="s">
        <v>979</v>
      </c>
      <c r="J94387" t="s">
        <v>980</v>
      </c>
      <c r="K94387">
        <v>21</v>
      </c>
      <c r="L94387" t="s">
        <v>17</v>
      </c>
      <c r="M94387">
        <v>429</v>
      </c>
      <c r="N94387">
        <v>4.8951048951048952E-2</v>
      </c>
    </row>
    <row r="94388" spans="1:14" x14ac:dyDescent="0.25">
      <c r="A94388" t="s">
        <v>903</v>
      </c>
      <c r="B94388">
        <v>2013</v>
      </c>
      <c r="C94388">
        <v>2268</v>
      </c>
      <c r="D94388" t="s">
        <v>855</v>
      </c>
      <c r="E94388" t="s">
        <v>855</v>
      </c>
      <c r="F94388" t="s">
        <v>943</v>
      </c>
      <c r="G94388" t="s">
        <v>971</v>
      </c>
      <c r="H94388" t="s">
        <v>972</v>
      </c>
      <c r="I94388" t="s">
        <v>981</v>
      </c>
      <c r="J94388" t="s">
        <v>982</v>
      </c>
      <c r="K94388">
        <v>6</v>
      </c>
      <c r="L94388" t="s">
        <v>17</v>
      </c>
      <c r="M94388">
        <v>429</v>
      </c>
      <c r="N94388">
        <v>1.3986013986013986E-2</v>
      </c>
    </row>
    <row r="94389" spans="1:14" x14ac:dyDescent="0.25">
      <c r="A94389" t="s">
        <v>903</v>
      </c>
      <c r="B94389">
        <v>2013</v>
      </c>
      <c r="C94389">
        <v>2268</v>
      </c>
      <c r="D94389" t="s">
        <v>855</v>
      </c>
      <c r="E94389" t="s">
        <v>855</v>
      </c>
      <c r="F94389" t="s">
        <v>943</v>
      </c>
      <c r="G94389" t="s">
        <v>971</v>
      </c>
      <c r="H94389" t="s">
        <v>972</v>
      </c>
      <c r="I94389" t="s">
        <v>983</v>
      </c>
      <c r="J94389" t="s">
        <v>984</v>
      </c>
      <c r="K94389">
        <v>3</v>
      </c>
      <c r="L94389" t="s">
        <v>17</v>
      </c>
      <c r="M94389">
        <v>429</v>
      </c>
      <c r="N94389">
        <v>6.993006993006993E-3</v>
      </c>
    </row>
    <row r="94390" spans="1:14" x14ac:dyDescent="0.25">
      <c r="A94390" t="s">
        <v>903</v>
      </c>
      <c r="B94390">
        <v>2013</v>
      </c>
      <c r="C94390">
        <v>2268</v>
      </c>
      <c r="D94390" t="s">
        <v>855</v>
      </c>
      <c r="E94390" t="s">
        <v>855</v>
      </c>
      <c r="F94390" t="s">
        <v>943</v>
      </c>
      <c r="G94390" t="s">
        <v>971</v>
      </c>
      <c r="H94390" t="s">
        <v>972</v>
      </c>
      <c r="I94390" t="s">
        <v>985</v>
      </c>
      <c r="J94390" t="s">
        <v>986</v>
      </c>
      <c r="K94390">
        <v>2.6</v>
      </c>
      <c r="L94390" t="s">
        <v>17</v>
      </c>
    </row>
    <row r="94391" spans="1:14" x14ac:dyDescent="0.25">
      <c r="A94391" t="s">
        <v>903</v>
      </c>
      <c r="B94391">
        <v>2013</v>
      </c>
      <c r="C94391">
        <v>2268</v>
      </c>
      <c r="D94391" t="s">
        <v>855</v>
      </c>
      <c r="E94391" t="s">
        <v>855</v>
      </c>
      <c r="F94391" t="s">
        <v>943</v>
      </c>
      <c r="G94391" t="s">
        <v>971</v>
      </c>
      <c r="H94391" t="s">
        <v>972</v>
      </c>
      <c r="I94391" t="s">
        <v>987</v>
      </c>
      <c r="J94391" t="s">
        <v>988</v>
      </c>
      <c r="K94391">
        <v>429</v>
      </c>
      <c r="L94391" t="s">
        <v>900</v>
      </c>
      <c r="M94391">
        <v>429</v>
      </c>
      <c r="N94391">
        <v>1</v>
      </c>
    </row>
    <row r="94392" spans="1:14" x14ac:dyDescent="0.25">
      <c r="A94392" t="s">
        <v>903</v>
      </c>
      <c r="B94392">
        <v>2013</v>
      </c>
      <c r="C94392">
        <v>2269</v>
      </c>
      <c r="D94392" t="s">
        <v>856</v>
      </c>
      <c r="E94392" t="s">
        <v>856</v>
      </c>
      <c r="F94392" t="s">
        <v>943</v>
      </c>
      <c r="G94392" t="s">
        <v>971</v>
      </c>
      <c r="H94392" t="s">
        <v>972</v>
      </c>
      <c r="I94392" t="s">
        <v>973</v>
      </c>
      <c r="J94392" t="s">
        <v>974</v>
      </c>
      <c r="K94392">
        <v>93</v>
      </c>
      <c r="L94392" t="s">
        <v>17</v>
      </c>
      <c r="M94392">
        <v>204</v>
      </c>
      <c r="N94392">
        <v>0.45588235294117646</v>
      </c>
    </row>
    <row r="94393" spans="1:14" x14ac:dyDescent="0.25">
      <c r="A94393" t="s">
        <v>903</v>
      </c>
      <c r="B94393">
        <v>2013</v>
      </c>
      <c r="C94393">
        <v>2269</v>
      </c>
      <c r="D94393" t="s">
        <v>856</v>
      </c>
      <c r="E94393" t="s">
        <v>856</v>
      </c>
      <c r="F94393" t="s">
        <v>943</v>
      </c>
      <c r="G94393" t="s">
        <v>971</v>
      </c>
      <c r="H94393" t="s">
        <v>972</v>
      </c>
      <c r="I94393" t="s">
        <v>975</v>
      </c>
      <c r="J94393" t="s">
        <v>976</v>
      </c>
      <c r="K94393">
        <v>42</v>
      </c>
      <c r="L94393" t="s">
        <v>17</v>
      </c>
      <c r="M94393">
        <v>204</v>
      </c>
      <c r="N94393">
        <v>0.20588235294117646</v>
      </c>
    </row>
    <row r="94394" spans="1:14" x14ac:dyDescent="0.25">
      <c r="A94394" t="s">
        <v>903</v>
      </c>
      <c r="B94394">
        <v>2013</v>
      </c>
      <c r="C94394">
        <v>2269</v>
      </c>
      <c r="D94394" t="s">
        <v>856</v>
      </c>
      <c r="E94394" t="s">
        <v>856</v>
      </c>
      <c r="F94394" t="s">
        <v>943</v>
      </c>
      <c r="G94394" t="s">
        <v>971</v>
      </c>
      <c r="H94394" t="s">
        <v>972</v>
      </c>
      <c r="I94394" t="s">
        <v>977</v>
      </c>
      <c r="J94394" t="s">
        <v>978</v>
      </c>
      <c r="K94394">
        <v>51</v>
      </c>
      <c r="L94394" t="s">
        <v>17</v>
      </c>
      <c r="M94394">
        <v>204</v>
      </c>
      <c r="N94394">
        <v>0.25</v>
      </c>
    </row>
    <row r="94395" spans="1:14" x14ac:dyDescent="0.25">
      <c r="A94395" t="s">
        <v>903</v>
      </c>
      <c r="B94395">
        <v>2013</v>
      </c>
      <c r="C94395">
        <v>2269</v>
      </c>
      <c r="D94395" t="s">
        <v>856</v>
      </c>
      <c r="E94395" t="s">
        <v>856</v>
      </c>
      <c r="F94395" t="s">
        <v>943</v>
      </c>
      <c r="G94395" t="s">
        <v>971</v>
      </c>
      <c r="H94395" t="s">
        <v>972</v>
      </c>
      <c r="I94395" t="s">
        <v>979</v>
      </c>
      <c r="J94395" t="s">
        <v>980</v>
      </c>
      <c r="K94395">
        <v>12</v>
      </c>
      <c r="L94395" t="s">
        <v>17</v>
      </c>
      <c r="M94395">
        <v>204</v>
      </c>
      <c r="N94395">
        <v>5.8823529411764705E-2</v>
      </c>
    </row>
    <row r="94396" spans="1:14" x14ac:dyDescent="0.25">
      <c r="A94396" t="s">
        <v>903</v>
      </c>
      <c r="B94396">
        <v>2013</v>
      </c>
      <c r="C94396">
        <v>2269</v>
      </c>
      <c r="D94396" t="s">
        <v>856</v>
      </c>
      <c r="E94396" t="s">
        <v>856</v>
      </c>
      <c r="F94396" t="s">
        <v>943</v>
      </c>
      <c r="G94396" t="s">
        <v>971</v>
      </c>
      <c r="H94396" t="s">
        <v>972</v>
      </c>
      <c r="I94396" t="s">
        <v>981</v>
      </c>
      <c r="J94396" t="s">
        <v>982</v>
      </c>
      <c r="K94396">
        <v>6</v>
      </c>
      <c r="L94396" t="s">
        <v>17</v>
      </c>
      <c r="M94396">
        <v>204</v>
      </c>
      <c r="N94396">
        <v>2.9411764705882353E-2</v>
      </c>
    </row>
    <row r="94397" spans="1:14" x14ac:dyDescent="0.25">
      <c r="A94397" t="s">
        <v>903</v>
      </c>
      <c r="B94397">
        <v>2013</v>
      </c>
      <c r="C94397">
        <v>2269</v>
      </c>
      <c r="D94397" t="s">
        <v>856</v>
      </c>
      <c r="E94397" t="s">
        <v>856</v>
      </c>
      <c r="F94397" t="s">
        <v>943</v>
      </c>
      <c r="G94397" t="s">
        <v>971</v>
      </c>
      <c r="H94397" t="s">
        <v>972</v>
      </c>
      <c r="I94397" t="s">
        <v>983</v>
      </c>
      <c r="J94397" t="s">
        <v>984</v>
      </c>
      <c r="K94397">
        <v>3</v>
      </c>
      <c r="L94397" t="s">
        <v>17</v>
      </c>
      <c r="M94397">
        <v>204</v>
      </c>
      <c r="N94397">
        <v>1.4705882352941176E-2</v>
      </c>
    </row>
    <row r="94398" spans="1:14" x14ac:dyDescent="0.25">
      <c r="A94398" t="s">
        <v>903</v>
      </c>
      <c r="B94398">
        <v>2013</v>
      </c>
      <c r="C94398">
        <v>2269</v>
      </c>
      <c r="D94398" t="s">
        <v>856</v>
      </c>
      <c r="E94398" t="s">
        <v>856</v>
      </c>
      <c r="F94398" t="s">
        <v>943</v>
      </c>
      <c r="G94398" t="s">
        <v>971</v>
      </c>
      <c r="H94398" t="s">
        <v>972</v>
      </c>
      <c r="I94398" t="s">
        <v>985</v>
      </c>
      <c r="J94398" t="s">
        <v>986</v>
      </c>
      <c r="K94398">
        <v>3</v>
      </c>
      <c r="L94398" t="s">
        <v>17</v>
      </c>
    </row>
    <row r="94399" spans="1:14" x14ac:dyDescent="0.25">
      <c r="A94399" t="s">
        <v>903</v>
      </c>
      <c r="B94399">
        <v>2013</v>
      </c>
      <c r="C94399">
        <v>2269</v>
      </c>
      <c r="D94399" t="s">
        <v>856</v>
      </c>
      <c r="E94399" t="s">
        <v>856</v>
      </c>
      <c r="F94399" t="s">
        <v>943</v>
      </c>
      <c r="G94399" t="s">
        <v>971</v>
      </c>
      <c r="H94399" t="s">
        <v>972</v>
      </c>
      <c r="I94399" t="s">
        <v>987</v>
      </c>
      <c r="J94399" t="s">
        <v>988</v>
      </c>
      <c r="K94399">
        <v>204</v>
      </c>
      <c r="L94399" t="s">
        <v>900</v>
      </c>
      <c r="M94399">
        <v>204</v>
      </c>
      <c r="N94399">
        <v>1</v>
      </c>
    </row>
    <row r="94400" spans="1:14" x14ac:dyDescent="0.25">
      <c r="A94400" t="s">
        <v>903</v>
      </c>
      <c r="B94400">
        <v>2013</v>
      </c>
      <c r="C94400">
        <v>2270</v>
      </c>
      <c r="D94400" t="s">
        <v>857</v>
      </c>
      <c r="E94400" t="s">
        <v>857</v>
      </c>
      <c r="F94400" t="s">
        <v>943</v>
      </c>
      <c r="G94400" t="s">
        <v>971</v>
      </c>
      <c r="H94400" t="s">
        <v>972</v>
      </c>
      <c r="I94400" t="s">
        <v>973</v>
      </c>
      <c r="J94400" t="s">
        <v>974</v>
      </c>
      <c r="K94400">
        <v>45</v>
      </c>
      <c r="L94400" t="s">
        <v>17</v>
      </c>
      <c r="M94400">
        <v>81</v>
      </c>
      <c r="N94400">
        <v>0.55555555555555558</v>
      </c>
    </row>
    <row r="94401" spans="1:14" x14ac:dyDescent="0.25">
      <c r="A94401" t="s">
        <v>903</v>
      </c>
      <c r="B94401">
        <v>2013</v>
      </c>
      <c r="C94401">
        <v>2270</v>
      </c>
      <c r="D94401" t="s">
        <v>857</v>
      </c>
      <c r="E94401" t="s">
        <v>857</v>
      </c>
      <c r="F94401" t="s">
        <v>943</v>
      </c>
      <c r="G94401" t="s">
        <v>971</v>
      </c>
      <c r="H94401" t="s">
        <v>972</v>
      </c>
      <c r="I94401" t="s">
        <v>975</v>
      </c>
      <c r="J94401" t="s">
        <v>976</v>
      </c>
      <c r="K94401">
        <v>12</v>
      </c>
      <c r="L94401" t="s">
        <v>17</v>
      </c>
      <c r="M94401">
        <v>81</v>
      </c>
      <c r="N94401">
        <v>0.14814814814814814</v>
      </c>
    </row>
    <row r="94402" spans="1:14" x14ac:dyDescent="0.25">
      <c r="A94402" t="s">
        <v>903</v>
      </c>
      <c r="B94402">
        <v>2013</v>
      </c>
      <c r="C94402">
        <v>2270</v>
      </c>
      <c r="D94402" t="s">
        <v>857</v>
      </c>
      <c r="E94402" t="s">
        <v>857</v>
      </c>
      <c r="F94402" t="s">
        <v>943</v>
      </c>
      <c r="G94402" t="s">
        <v>971</v>
      </c>
      <c r="H94402" t="s">
        <v>972</v>
      </c>
      <c r="I94402" t="s">
        <v>977</v>
      </c>
      <c r="J94402" t="s">
        <v>978</v>
      </c>
      <c r="K94402">
        <v>15</v>
      </c>
      <c r="L94402" t="s">
        <v>17</v>
      </c>
      <c r="M94402">
        <v>81</v>
      </c>
      <c r="N94402">
        <v>0.18518518518518517</v>
      </c>
    </row>
    <row r="94403" spans="1:14" x14ac:dyDescent="0.25">
      <c r="A94403" t="s">
        <v>903</v>
      </c>
      <c r="B94403">
        <v>2013</v>
      </c>
      <c r="C94403">
        <v>2270</v>
      </c>
      <c r="D94403" t="s">
        <v>857</v>
      </c>
      <c r="E94403" t="s">
        <v>857</v>
      </c>
      <c r="F94403" t="s">
        <v>943</v>
      </c>
      <c r="G94403" t="s">
        <v>971</v>
      </c>
      <c r="H94403" t="s">
        <v>972</v>
      </c>
      <c r="I94403" t="s">
        <v>979</v>
      </c>
      <c r="J94403" t="s">
        <v>980</v>
      </c>
      <c r="K94403">
        <v>6</v>
      </c>
      <c r="L94403" t="s">
        <v>17</v>
      </c>
      <c r="M94403">
        <v>81</v>
      </c>
      <c r="N94403">
        <v>7.407407407407407E-2</v>
      </c>
    </row>
    <row r="94404" spans="1:14" x14ac:dyDescent="0.25">
      <c r="A94404" t="s">
        <v>903</v>
      </c>
      <c r="B94404">
        <v>2013</v>
      </c>
      <c r="C94404">
        <v>2270</v>
      </c>
      <c r="D94404" t="s">
        <v>857</v>
      </c>
      <c r="E94404" t="s">
        <v>857</v>
      </c>
      <c r="F94404" t="s">
        <v>943</v>
      </c>
      <c r="G94404" t="s">
        <v>971</v>
      </c>
      <c r="H94404" t="s">
        <v>972</v>
      </c>
      <c r="I94404" t="s">
        <v>981</v>
      </c>
      <c r="J94404" t="s">
        <v>982</v>
      </c>
      <c r="K94404">
        <v>3</v>
      </c>
      <c r="L94404" t="s">
        <v>17</v>
      </c>
      <c r="M94404">
        <v>81</v>
      </c>
      <c r="N94404">
        <v>3.7037037037037035E-2</v>
      </c>
    </row>
    <row r="94405" spans="1:14" x14ac:dyDescent="0.25">
      <c r="A94405" t="s">
        <v>903</v>
      </c>
      <c r="B94405">
        <v>2013</v>
      </c>
      <c r="C94405">
        <v>2270</v>
      </c>
      <c r="D94405" t="s">
        <v>857</v>
      </c>
      <c r="E94405" t="s">
        <v>857</v>
      </c>
      <c r="F94405" t="s">
        <v>943</v>
      </c>
      <c r="G94405" t="s">
        <v>971</v>
      </c>
      <c r="H94405" t="s">
        <v>972</v>
      </c>
      <c r="I94405" t="s">
        <v>983</v>
      </c>
      <c r="J94405" t="s">
        <v>984</v>
      </c>
      <c r="K94405">
        <v>0</v>
      </c>
      <c r="L94405" t="s">
        <v>17</v>
      </c>
      <c r="M94405">
        <v>81</v>
      </c>
      <c r="N94405">
        <v>0</v>
      </c>
    </row>
    <row r="94406" spans="1:14" x14ac:dyDescent="0.25">
      <c r="A94406" t="s">
        <v>903</v>
      </c>
      <c r="B94406">
        <v>2013</v>
      </c>
      <c r="C94406">
        <v>2270</v>
      </c>
      <c r="D94406" t="s">
        <v>857</v>
      </c>
      <c r="E94406" t="s">
        <v>857</v>
      </c>
      <c r="F94406" t="s">
        <v>943</v>
      </c>
      <c r="G94406" t="s">
        <v>971</v>
      </c>
      <c r="H94406" t="s">
        <v>972</v>
      </c>
      <c r="I94406" t="s">
        <v>985</v>
      </c>
      <c r="J94406" t="s">
        <v>986</v>
      </c>
      <c r="K94406">
        <v>2.9</v>
      </c>
      <c r="L94406" t="s">
        <v>17</v>
      </c>
    </row>
    <row r="94407" spans="1:14" x14ac:dyDescent="0.25">
      <c r="A94407" t="s">
        <v>903</v>
      </c>
      <c r="B94407">
        <v>2013</v>
      </c>
      <c r="C94407">
        <v>2270</v>
      </c>
      <c r="D94407" t="s">
        <v>857</v>
      </c>
      <c r="E94407" t="s">
        <v>857</v>
      </c>
      <c r="F94407" t="s">
        <v>943</v>
      </c>
      <c r="G94407" t="s">
        <v>971</v>
      </c>
      <c r="H94407" t="s">
        <v>972</v>
      </c>
      <c r="I94407" t="s">
        <v>987</v>
      </c>
      <c r="J94407" t="s">
        <v>988</v>
      </c>
      <c r="K94407">
        <v>81</v>
      </c>
      <c r="L94407" t="s">
        <v>900</v>
      </c>
      <c r="M94407">
        <v>81</v>
      </c>
      <c r="N94407">
        <v>1</v>
      </c>
    </row>
    <row r="94408" spans="1:14" x14ac:dyDescent="0.25">
      <c r="A94408" t="s">
        <v>903</v>
      </c>
      <c r="B94408">
        <v>2013</v>
      </c>
      <c r="C94408">
        <v>2271</v>
      </c>
      <c r="D94408" t="s">
        <v>858</v>
      </c>
      <c r="E94408" t="s">
        <v>858</v>
      </c>
      <c r="F94408" t="s">
        <v>943</v>
      </c>
      <c r="G94408" t="s">
        <v>971</v>
      </c>
      <c r="H94408" t="s">
        <v>972</v>
      </c>
      <c r="I94408" t="s">
        <v>973</v>
      </c>
      <c r="J94408" t="s">
        <v>974</v>
      </c>
      <c r="K94408">
        <v>84</v>
      </c>
      <c r="L94408" t="s">
        <v>17</v>
      </c>
      <c r="M94408">
        <v>159</v>
      </c>
      <c r="N94408">
        <v>0.52830188679245282</v>
      </c>
    </row>
    <row r="94409" spans="1:14" x14ac:dyDescent="0.25">
      <c r="A94409" t="s">
        <v>903</v>
      </c>
      <c r="B94409">
        <v>2013</v>
      </c>
      <c r="C94409">
        <v>2271</v>
      </c>
      <c r="D94409" t="s">
        <v>858</v>
      </c>
      <c r="E94409" t="s">
        <v>858</v>
      </c>
      <c r="F94409" t="s">
        <v>943</v>
      </c>
      <c r="G94409" t="s">
        <v>971</v>
      </c>
      <c r="H94409" t="s">
        <v>972</v>
      </c>
      <c r="I94409" t="s">
        <v>975</v>
      </c>
      <c r="J94409" t="s">
        <v>976</v>
      </c>
      <c r="K94409">
        <v>27</v>
      </c>
      <c r="L94409" t="s">
        <v>17</v>
      </c>
      <c r="M94409">
        <v>159</v>
      </c>
      <c r="N94409">
        <v>0.16981132075471697</v>
      </c>
    </row>
    <row r="94410" spans="1:14" x14ac:dyDescent="0.25">
      <c r="A94410" t="s">
        <v>903</v>
      </c>
      <c r="B94410">
        <v>2013</v>
      </c>
      <c r="C94410">
        <v>2271</v>
      </c>
      <c r="D94410" t="s">
        <v>858</v>
      </c>
      <c r="E94410" t="s">
        <v>858</v>
      </c>
      <c r="F94410" t="s">
        <v>943</v>
      </c>
      <c r="G94410" t="s">
        <v>971</v>
      </c>
      <c r="H94410" t="s">
        <v>972</v>
      </c>
      <c r="I94410" t="s">
        <v>977</v>
      </c>
      <c r="J94410" t="s">
        <v>978</v>
      </c>
      <c r="K94410">
        <v>33</v>
      </c>
      <c r="L94410" t="s">
        <v>17</v>
      </c>
      <c r="M94410">
        <v>159</v>
      </c>
      <c r="N94410">
        <v>0.20754716981132076</v>
      </c>
    </row>
    <row r="94411" spans="1:14" x14ac:dyDescent="0.25">
      <c r="A94411" t="s">
        <v>903</v>
      </c>
      <c r="B94411">
        <v>2013</v>
      </c>
      <c r="C94411">
        <v>2271</v>
      </c>
      <c r="D94411" t="s">
        <v>858</v>
      </c>
      <c r="E94411" t="s">
        <v>858</v>
      </c>
      <c r="F94411" t="s">
        <v>943</v>
      </c>
      <c r="G94411" t="s">
        <v>971</v>
      </c>
      <c r="H94411" t="s">
        <v>972</v>
      </c>
      <c r="I94411" t="s">
        <v>979</v>
      </c>
      <c r="J94411" t="s">
        <v>980</v>
      </c>
      <c r="K94411">
        <v>9</v>
      </c>
      <c r="L94411" t="s">
        <v>17</v>
      </c>
      <c r="M94411">
        <v>159</v>
      </c>
      <c r="N94411">
        <v>5.6603773584905662E-2</v>
      </c>
    </row>
    <row r="94412" spans="1:14" x14ac:dyDescent="0.25">
      <c r="A94412" t="s">
        <v>903</v>
      </c>
      <c r="B94412">
        <v>2013</v>
      </c>
      <c r="C94412">
        <v>2271</v>
      </c>
      <c r="D94412" t="s">
        <v>858</v>
      </c>
      <c r="E94412" t="s">
        <v>858</v>
      </c>
      <c r="F94412" t="s">
        <v>943</v>
      </c>
      <c r="G94412" t="s">
        <v>971</v>
      </c>
      <c r="H94412" t="s">
        <v>972</v>
      </c>
      <c r="I94412" t="s">
        <v>981</v>
      </c>
      <c r="J94412" t="s">
        <v>982</v>
      </c>
      <c r="K94412">
        <v>3</v>
      </c>
      <c r="L94412" t="s">
        <v>17</v>
      </c>
      <c r="M94412">
        <v>159</v>
      </c>
      <c r="N94412">
        <v>1.8867924528301886E-2</v>
      </c>
    </row>
    <row r="94413" spans="1:14" x14ac:dyDescent="0.25">
      <c r="A94413" t="s">
        <v>903</v>
      </c>
      <c r="B94413">
        <v>2013</v>
      </c>
      <c r="C94413">
        <v>2271</v>
      </c>
      <c r="D94413" t="s">
        <v>858</v>
      </c>
      <c r="E94413" t="s">
        <v>858</v>
      </c>
      <c r="F94413" t="s">
        <v>943</v>
      </c>
      <c r="G94413" t="s">
        <v>971</v>
      </c>
      <c r="H94413" t="s">
        <v>972</v>
      </c>
      <c r="I94413" t="s">
        <v>983</v>
      </c>
      <c r="J94413" t="s">
        <v>984</v>
      </c>
      <c r="K94413">
        <v>0</v>
      </c>
      <c r="L94413" t="s">
        <v>17</v>
      </c>
      <c r="M94413">
        <v>159</v>
      </c>
      <c r="N94413">
        <v>0</v>
      </c>
    </row>
    <row r="94414" spans="1:14" x14ac:dyDescent="0.25">
      <c r="A94414" t="s">
        <v>903</v>
      </c>
      <c r="B94414">
        <v>2013</v>
      </c>
      <c r="C94414">
        <v>2271</v>
      </c>
      <c r="D94414" t="s">
        <v>858</v>
      </c>
      <c r="E94414" t="s">
        <v>858</v>
      </c>
      <c r="F94414" t="s">
        <v>943</v>
      </c>
      <c r="G94414" t="s">
        <v>971</v>
      </c>
      <c r="H94414" t="s">
        <v>972</v>
      </c>
      <c r="I94414" t="s">
        <v>985</v>
      </c>
      <c r="J94414" t="s">
        <v>986</v>
      </c>
      <c r="K94414">
        <v>2.9</v>
      </c>
      <c r="L94414" t="s">
        <v>17</v>
      </c>
    </row>
    <row r="94415" spans="1:14" x14ac:dyDescent="0.25">
      <c r="A94415" t="s">
        <v>903</v>
      </c>
      <c r="B94415">
        <v>2013</v>
      </c>
      <c r="C94415">
        <v>2271</v>
      </c>
      <c r="D94415" t="s">
        <v>858</v>
      </c>
      <c r="E94415" t="s">
        <v>858</v>
      </c>
      <c r="F94415" t="s">
        <v>943</v>
      </c>
      <c r="G94415" t="s">
        <v>971</v>
      </c>
      <c r="H94415" t="s">
        <v>972</v>
      </c>
      <c r="I94415" t="s">
        <v>987</v>
      </c>
      <c r="J94415" t="s">
        <v>988</v>
      </c>
      <c r="K94415">
        <v>159</v>
      </c>
      <c r="L94415" t="s">
        <v>900</v>
      </c>
      <c r="M94415">
        <v>159</v>
      </c>
      <c r="N94415">
        <v>1</v>
      </c>
    </row>
    <row r="94416" spans="1:14" x14ac:dyDescent="0.25">
      <c r="A94416" t="s">
        <v>903</v>
      </c>
      <c r="B94416">
        <v>2013</v>
      </c>
      <c r="C94416">
        <v>2272</v>
      </c>
      <c r="D94416" t="s">
        <v>859</v>
      </c>
      <c r="E94416" t="s">
        <v>859</v>
      </c>
      <c r="F94416" t="s">
        <v>943</v>
      </c>
      <c r="G94416" t="s">
        <v>971</v>
      </c>
      <c r="H94416" t="s">
        <v>972</v>
      </c>
      <c r="I94416" t="s">
        <v>973</v>
      </c>
      <c r="J94416" t="s">
        <v>974</v>
      </c>
      <c r="K94416">
        <v>84</v>
      </c>
      <c r="L94416" t="s">
        <v>17</v>
      </c>
      <c r="M94416">
        <v>147</v>
      </c>
      <c r="N94416">
        <v>0.5714285714285714</v>
      </c>
    </row>
    <row r="94417" spans="1:14" x14ac:dyDescent="0.25">
      <c r="A94417" t="s">
        <v>903</v>
      </c>
      <c r="B94417">
        <v>2013</v>
      </c>
      <c r="C94417">
        <v>2272</v>
      </c>
      <c r="D94417" t="s">
        <v>859</v>
      </c>
      <c r="E94417" t="s">
        <v>859</v>
      </c>
      <c r="F94417" t="s">
        <v>943</v>
      </c>
      <c r="G94417" t="s">
        <v>971</v>
      </c>
      <c r="H94417" t="s">
        <v>972</v>
      </c>
      <c r="I94417" t="s">
        <v>975</v>
      </c>
      <c r="J94417" t="s">
        <v>976</v>
      </c>
      <c r="K94417">
        <v>30</v>
      </c>
      <c r="L94417" t="s">
        <v>17</v>
      </c>
      <c r="M94417">
        <v>147</v>
      </c>
      <c r="N94417">
        <v>0.20408163265306123</v>
      </c>
    </row>
    <row r="94418" spans="1:14" x14ac:dyDescent="0.25">
      <c r="A94418" t="s">
        <v>903</v>
      </c>
      <c r="B94418">
        <v>2013</v>
      </c>
      <c r="C94418">
        <v>2272</v>
      </c>
      <c r="D94418" t="s">
        <v>859</v>
      </c>
      <c r="E94418" t="s">
        <v>859</v>
      </c>
      <c r="F94418" t="s">
        <v>943</v>
      </c>
      <c r="G94418" t="s">
        <v>971</v>
      </c>
      <c r="H94418" t="s">
        <v>972</v>
      </c>
      <c r="I94418" t="s">
        <v>977</v>
      </c>
      <c r="J94418" t="s">
        <v>978</v>
      </c>
      <c r="K94418">
        <v>18</v>
      </c>
      <c r="L94418" t="s">
        <v>17</v>
      </c>
      <c r="M94418">
        <v>147</v>
      </c>
      <c r="N94418">
        <v>0.12244897959183673</v>
      </c>
    </row>
    <row r="94419" spans="1:14" x14ac:dyDescent="0.25">
      <c r="A94419" t="s">
        <v>903</v>
      </c>
      <c r="B94419">
        <v>2013</v>
      </c>
      <c r="C94419">
        <v>2272</v>
      </c>
      <c r="D94419" t="s">
        <v>859</v>
      </c>
      <c r="E94419" t="s">
        <v>859</v>
      </c>
      <c r="F94419" t="s">
        <v>943</v>
      </c>
      <c r="G94419" t="s">
        <v>971</v>
      </c>
      <c r="H94419" t="s">
        <v>972</v>
      </c>
      <c r="I94419" t="s">
        <v>979</v>
      </c>
      <c r="J94419" t="s">
        <v>980</v>
      </c>
      <c r="K94419">
        <v>6</v>
      </c>
      <c r="L94419" t="s">
        <v>17</v>
      </c>
      <c r="M94419">
        <v>147</v>
      </c>
      <c r="N94419">
        <v>4.0816326530612242E-2</v>
      </c>
    </row>
    <row r="94420" spans="1:14" x14ac:dyDescent="0.25">
      <c r="A94420" t="s">
        <v>903</v>
      </c>
      <c r="B94420">
        <v>2013</v>
      </c>
      <c r="C94420">
        <v>2272</v>
      </c>
      <c r="D94420" t="s">
        <v>859</v>
      </c>
      <c r="E94420" t="s">
        <v>859</v>
      </c>
      <c r="F94420" t="s">
        <v>943</v>
      </c>
      <c r="G94420" t="s">
        <v>971</v>
      </c>
      <c r="H94420" t="s">
        <v>972</v>
      </c>
      <c r="I94420" t="s">
        <v>981</v>
      </c>
      <c r="J94420" t="s">
        <v>982</v>
      </c>
      <c r="K94420">
        <v>3</v>
      </c>
      <c r="L94420" t="s">
        <v>17</v>
      </c>
      <c r="M94420">
        <v>147</v>
      </c>
      <c r="N94420">
        <v>2.0408163265306121E-2</v>
      </c>
    </row>
    <row r="94421" spans="1:14" x14ac:dyDescent="0.25">
      <c r="A94421" t="s">
        <v>903</v>
      </c>
      <c r="B94421">
        <v>2013</v>
      </c>
      <c r="C94421">
        <v>2272</v>
      </c>
      <c r="D94421" t="s">
        <v>859</v>
      </c>
      <c r="E94421" t="s">
        <v>859</v>
      </c>
      <c r="F94421" t="s">
        <v>943</v>
      </c>
      <c r="G94421" t="s">
        <v>971</v>
      </c>
      <c r="H94421" t="s">
        <v>972</v>
      </c>
      <c r="I94421" t="s">
        <v>983</v>
      </c>
      <c r="J94421" t="s">
        <v>984</v>
      </c>
      <c r="K94421">
        <v>3</v>
      </c>
      <c r="L94421" t="s">
        <v>17</v>
      </c>
      <c r="M94421">
        <v>147</v>
      </c>
      <c r="N94421">
        <v>2.0408163265306121E-2</v>
      </c>
    </row>
    <row r="94422" spans="1:14" x14ac:dyDescent="0.25">
      <c r="A94422" t="s">
        <v>903</v>
      </c>
      <c r="B94422">
        <v>2013</v>
      </c>
      <c r="C94422">
        <v>2272</v>
      </c>
      <c r="D94422" t="s">
        <v>859</v>
      </c>
      <c r="E94422" t="s">
        <v>859</v>
      </c>
      <c r="F94422" t="s">
        <v>943</v>
      </c>
      <c r="G94422" t="s">
        <v>971</v>
      </c>
      <c r="H94422" t="s">
        <v>972</v>
      </c>
      <c r="I94422" t="s">
        <v>985</v>
      </c>
      <c r="J94422" t="s">
        <v>986</v>
      </c>
      <c r="K94422">
        <v>2.8</v>
      </c>
      <c r="L94422" t="s">
        <v>17</v>
      </c>
    </row>
    <row r="94423" spans="1:14" x14ac:dyDescent="0.25">
      <c r="A94423" t="s">
        <v>903</v>
      </c>
      <c r="B94423">
        <v>2013</v>
      </c>
      <c r="C94423">
        <v>2272</v>
      </c>
      <c r="D94423" t="s">
        <v>859</v>
      </c>
      <c r="E94423" t="s">
        <v>859</v>
      </c>
      <c r="F94423" t="s">
        <v>943</v>
      </c>
      <c r="G94423" t="s">
        <v>971</v>
      </c>
      <c r="H94423" t="s">
        <v>972</v>
      </c>
      <c r="I94423" t="s">
        <v>987</v>
      </c>
      <c r="J94423" t="s">
        <v>988</v>
      </c>
      <c r="K94423">
        <v>147</v>
      </c>
      <c r="L94423" t="s">
        <v>900</v>
      </c>
      <c r="M94423">
        <v>147</v>
      </c>
      <c r="N94423">
        <v>1</v>
      </c>
    </row>
    <row r="94424" spans="1:14" x14ac:dyDescent="0.25">
      <c r="A94424" t="s">
        <v>903</v>
      </c>
      <c r="B94424">
        <v>2013</v>
      </c>
      <c r="C94424">
        <v>2273</v>
      </c>
      <c r="D94424" t="s">
        <v>860</v>
      </c>
      <c r="E94424" t="s">
        <v>860</v>
      </c>
      <c r="F94424" t="s">
        <v>943</v>
      </c>
      <c r="G94424" t="s">
        <v>971</v>
      </c>
      <c r="H94424" t="s">
        <v>972</v>
      </c>
      <c r="I94424" t="s">
        <v>973</v>
      </c>
      <c r="J94424" t="s">
        <v>974</v>
      </c>
      <c r="K94424">
        <v>54</v>
      </c>
      <c r="L94424" t="s">
        <v>17</v>
      </c>
      <c r="M94424">
        <v>69</v>
      </c>
      <c r="N94424">
        <v>0.78260869565217395</v>
      </c>
    </row>
    <row r="94425" spans="1:14" x14ac:dyDescent="0.25">
      <c r="A94425" t="s">
        <v>903</v>
      </c>
      <c r="B94425">
        <v>2013</v>
      </c>
      <c r="C94425">
        <v>2273</v>
      </c>
      <c r="D94425" t="s">
        <v>860</v>
      </c>
      <c r="E94425" t="s">
        <v>860</v>
      </c>
      <c r="F94425" t="s">
        <v>943</v>
      </c>
      <c r="G94425" t="s">
        <v>971</v>
      </c>
      <c r="H94425" t="s">
        <v>972</v>
      </c>
      <c r="I94425" t="s">
        <v>975</v>
      </c>
      <c r="J94425" t="s">
        <v>976</v>
      </c>
      <c r="K94425">
        <v>9</v>
      </c>
      <c r="L94425" t="s">
        <v>17</v>
      </c>
      <c r="M94425">
        <v>69</v>
      </c>
      <c r="N94425">
        <v>0.13043478260869565</v>
      </c>
    </row>
    <row r="94426" spans="1:14" x14ac:dyDescent="0.25">
      <c r="A94426" t="s">
        <v>903</v>
      </c>
      <c r="B94426">
        <v>2013</v>
      </c>
      <c r="C94426">
        <v>2273</v>
      </c>
      <c r="D94426" t="s">
        <v>860</v>
      </c>
      <c r="E94426" t="s">
        <v>860</v>
      </c>
      <c r="F94426" t="s">
        <v>943</v>
      </c>
      <c r="G94426" t="s">
        <v>971</v>
      </c>
      <c r="H94426" t="s">
        <v>972</v>
      </c>
      <c r="I94426" t="s">
        <v>977</v>
      </c>
      <c r="J94426" t="s">
        <v>978</v>
      </c>
      <c r="K94426">
        <v>6</v>
      </c>
      <c r="L94426" t="s">
        <v>17</v>
      </c>
      <c r="M94426">
        <v>69</v>
      </c>
      <c r="N94426">
        <v>8.6956521739130432E-2</v>
      </c>
    </row>
    <row r="94427" spans="1:14" x14ac:dyDescent="0.25">
      <c r="A94427" t="s">
        <v>903</v>
      </c>
      <c r="B94427">
        <v>2013</v>
      </c>
      <c r="C94427">
        <v>2273</v>
      </c>
      <c r="D94427" t="s">
        <v>860</v>
      </c>
      <c r="E94427" t="s">
        <v>860</v>
      </c>
      <c r="F94427" t="s">
        <v>943</v>
      </c>
      <c r="G94427" t="s">
        <v>971</v>
      </c>
      <c r="H94427" t="s">
        <v>972</v>
      </c>
      <c r="I94427" t="s">
        <v>979</v>
      </c>
      <c r="J94427" t="s">
        <v>980</v>
      </c>
      <c r="K94427">
        <v>0</v>
      </c>
      <c r="L94427" t="s">
        <v>17</v>
      </c>
      <c r="M94427">
        <v>69</v>
      </c>
      <c r="N94427">
        <v>0</v>
      </c>
    </row>
    <row r="94428" spans="1:14" x14ac:dyDescent="0.25">
      <c r="A94428" t="s">
        <v>903</v>
      </c>
      <c r="B94428">
        <v>2013</v>
      </c>
      <c r="C94428">
        <v>2273</v>
      </c>
      <c r="D94428" t="s">
        <v>860</v>
      </c>
      <c r="E94428" t="s">
        <v>860</v>
      </c>
      <c r="F94428" t="s">
        <v>943</v>
      </c>
      <c r="G94428" t="s">
        <v>971</v>
      </c>
      <c r="H94428" t="s">
        <v>972</v>
      </c>
      <c r="I94428" t="s">
        <v>981</v>
      </c>
      <c r="J94428" t="s">
        <v>982</v>
      </c>
      <c r="K94428">
        <v>3</v>
      </c>
      <c r="L94428" t="s">
        <v>17</v>
      </c>
      <c r="M94428">
        <v>69</v>
      </c>
      <c r="N94428">
        <v>4.3478260869565216E-2</v>
      </c>
    </row>
    <row r="94429" spans="1:14" x14ac:dyDescent="0.25">
      <c r="A94429" t="s">
        <v>903</v>
      </c>
      <c r="B94429">
        <v>2013</v>
      </c>
      <c r="C94429">
        <v>2273</v>
      </c>
      <c r="D94429" t="s">
        <v>860</v>
      </c>
      <c r="E94429" t="s">
        <v>860</v>
      </c>
      <c r="F94429" t="s">
        <v>943</v>
      </c>
      <c r="G94429" t="s">
        <v>971</v>
      </c>
      <c r="H94429" t="s">
        <v>972</v>
      </c>
      <c r="I94429" t="s">
        <v>983</v>
      </c>
      <c r="J94429" t="s">
        <v>984</v>
      </c>
      <c r="K94429">
        <v>0</v>
      </c>
      <c r="L94429" t="s">
        <v>17</v>
      </c>
      <c r="M94429">
        <v>69</v>
      </c>
      <c r="N94429">
        <v>0</v>
      </c>
    </row>
    <row r="94430" spans="1:14" x14ac:dyDescent="0.25">
      <c r="A94430" t="s">
        <v>903</v>
      </c>
      <c r="B94430">
        <v>2013</v>
      </c>
      <c r="C94430">
        <v>2273</v>
      </c>
      <c r="D94430" t="s">
        <v>860</v>
      </c>
      <c r="E94430" t="s">
        <v>860</v>
      </c>
      <c r="F94430" t="s">
        <v>943</v>
      </c>
      <c r="G94430" t="s">
        <v>971</v>
      </c>
      <c r="H94430" t="s">
        <v>972</v>
      </c>
      <c r="I94430" t="s">
        <v>985</v>
      </c>
      <c r="J94430" t="s">
        <v>986</v>
      </c>
      <c r="K94430">
        <v>2.4</v>
      </c>
      <c r="L94430" t="s">
        <v>17</v>
      </c>
    </row>
    <row r="94431" spans="1:14" x14ac:dyDescent="0.25">
      <c r="A94431" t="s">
        <v>903</v>
      </c>
      <c r="B94431">
        <v>2013</v>
      </c>
      <c r="C94431">
        <v>2273</v>
      </c>
      <c r="D94431" t="s">
        <v>860</v>
      </c>
      <c r="E94431" t="s">
        <v>860</v>
      </c>
      <c r="F94431" t="s">
        <v>943</v>
      </c>
      <c r="G94431" t="s">
        <v>971</v>
      </c>
      <c r="H94431" t="s">
        <v>972</v>
      </c>
      <c r="I94431" t="s">
        <v>987</v>
      </c>
      <c r="J94431" t="s">
        <v>988</v>
      </c>
      <c r="K94431">
        <v>69</v>
      </c>
      <c r="L94431" t="s">
        <v>900</v>
      </c>
      <c r="M94431">
        <v>69</v>
      </c>
      <c r="N94431">
        <v>1</v>
      </c>
    </row>
    <row r="94432" spans="1:14" x14ac:dyDescent="0.25">
      <c r="A94432" t="s">
        <v>903</v>
      </c>
      <c r="B94432">
        <v>2013</v>
      </c>
      <c r="C94432">
        <v>2274</v>
      </c>
      <c r="D94432" t="s">
        <v>861</v>
      </c>
      <c r="E94432" t="s">
        <v>861</v>
      </c>
      <c r="F94432" t="s">
        <v>943</v>
      </c>
      <c r="G94432" t="s">
        <v>971</v>
      </c>
      <c r="H94432" t="s">
        <v>972</v>
      </c>
      <c r="I94432" t="s">
        <v>973</v>
      </c>
      <c r="J94432" t="s">
        <v>974</v>
      </c>
      <c r="K94432">
        <v>387</v>
      </c>
      <c r="L94432" t="s">
        <v>17</v>
      </c>
      <c r="M94432">
        <v>801</v>
      </c>
      <c r="N94432">
        <v>0.48314606741573035</v>
      </c>
    </row>
    <row r="94433" spans="1:14" x14ac:dyDescent="0.25">
      <c r="A94433" t="s">
        <v>903</v>
      </c>
      <c r="B94433">
        <v>2013</v>
      </c>
      <c r="C94433">
        <v>2274</v>
      </c>
      <c r="D94433" t="s">
        <v>861</v>
      </c>
      <c r="E94433" t="s">
        <v>861</v>
      </c>
      <c r="F94433" t="s">
        <v>943</v>
      </c>
      <c r="G94433" t="s">
        <v>971</v>
      </c>
      <c r="H94433" t="s">
        <v>972</v>
      </c>
      <c r="I94433" t="s">
        <v>975</v>
      </c>
      <c r="J94433" t="s">
        <v>976</v>
      </c>
      <c r="K94433">
        <v>138</v>
      </c>
      <c r="L94433" t="s">
        <v>17</v>
      </c>
      <c r="M94433">
        <v>801</v>
      </c>
      <c r="N94433">
        <v>0.17228464419475656</v>
      </c>
    </row>
    <row r="94434" spans="1:14" x14ac:dyDescent="0.25">
      <c r="A94434" t="s">
        <v>903</v>
      </c>
      <c r="B94434">
        <v>2013</v>
      </c>
      <c r="C94434">
        <v>2274</v>
      </c>
      <c r="D94434" t="s">
        <v>861</v>
      </c>
      <c r="E94434" t="s">
        <v>861</v>
      </c>
      <c r="F94434" t="s">
        <v>943</v>
      </c>
      <c r="G94434" t="s">
        <v>971</v>
      </c>
      <c r="H94434" t="s">
        <v>972</v>
      </c>
      <c r="I94434" t="s">
        <v>977</v>
      </c>
      <c r="J94434" t="s">
        <v>978</v>
      </c>
      <c r="K94434">
        <v>159</v>
      </c>
      <c r="L94434" t="s">
        <v>17</v>
      </c>
      <c r="M94434">
        <v>801</v>
      </c>
      <c r="N94434">
        <v>0.19850187265917604</v>
      </c>
    </row>
    <row r="94435" spans="1:14" x14ac:dyDescent="0.25">
      <c r="A94435" t="s">
        <v>903</v>
      </c>
      <c r="B94435">
        <v>2013</v>
      </c>
      <c r="C94435">
        <v>2274</v>
      </c>
      <c r="D94435" t="s">
        <v>861</v>
      </c>
      <c r="E94435" t="s">
        <v>861</v>
      </c>
      <c r="F94435" t="s">
        <v>943</v>
      </c>
      <c r="G94435" t="s">
        <v>971</v>
      </c>
      <c r="H94435" t="s">
        <v>972</v>
      </c>
      <c r="I94435" t="s">
        <v>979</v>
      </c>
      <c r="J94435" t="s">
        <v>980</v>
      </c>
      <c r="K94435">
        <v>93</v>
      </c>
      <c r="L94435" t="s">
        <v>17</v>
      </c>
      <c r="M94435">
        <v>801</v>
      </c>
      <c r="N94435">
        <v>0.11610486891385768</v>
      </c>
    </row>
    <row r="94436" spans="1:14" x14ac:dyDescent="0.25">
      <c r="A94436" t="s">
        <v>903</v>
      </c>
      <c r="B94436">
        <v>2013</v>
      </c>
      <c r="C94436">
        <v>2274</v>
      </c>
      <c r="D94436" t="s">
        <v>861</v>
      </c>
      <c r="E94436" t="s">
        <v>861</v>
      </c>
      <c r="F94436" t="s">
        <v>943</v>
      </c>
      <c r="G94436" t="s">
        <v>971</v>
      </c>
      <c r="H94436" t="s">
        <v>972</v>
      </c>
      <c r="I94436" t="s">
        <v>981</v>
      </c>
      <c r="J94436" t="s">
        <v>982</v>
      </c>
      <c r="K94436">
        <v>18</v>
      </c>
      <c r="L94436" t="s">
        <v>17</v>
      </c>
      <c r="M94436">
        <v>801</v>
      </c>
      <c r="N94436">
        <v>2.247191011235955E-2</v>
      </c>
    </row>
    <row r="94437" spans="1:14" x14ac:dyDescent="0.25">
      <c r="A94437" t="s">
        <v>903</v>
      </c>
      <c r="B94437">
        <v>2013</v>
      </c>
      <c r="C94437">
        <v>2274</v>
      </c>
      <c r="D94437" t="s">
        <v>861</v>
      </c>
      <c r="E94437" t="s">
        <v>861</v>
      </c>
      <c r="F94437" t="s">
        <v>943</v>
      </c>
      <c r="G94437" t="s">
        <v>971</v>
      </c>
      <c r="H94437" t="s">
        <v>972</v>
      </c>
      <c r="I94437" t="s">
        <v>983</v>
      </c>
      <c r="J94437" t="s">
        <v>984</v>
      </c>
      <c r="K94437">
        <v>3</v>
      </c>
      <c r="L94437" t="s">
        <v>17</v>
      </c>
      <c r="M94437">
        <v>801</v>
      </c>
      <c r="N94437">
        <v>3.7453183520599251E-3</v>
      </c>
    </row>
    <row r="94438" spans="1:14" x14ac:dyDescent="0.25">
      <c r="A94438" t="s">
        <v>903</v>
      </c>
      <c r="B94438">
        <v>2013</v>
      </c>
      <c r="C94438">
        <v>2274</v>
      </c>
      <c r="D94438" t="s">
        <v>861</v>
      </c>
      <c r="E94438" t="s">
        <v>861</v>
      </c>
      <c r="F94438" t="s">
        <v>943</v>
      </c>
      <c r="G94438" t="s">
        <v>971</v>
      </c>
      <c r="H94438" t="s">
        <v>972</v>
      </c>
      <c r="I94438" t="s">
        <v>985</v>
      </c>
      <c r="J94438" t="s">
        <v>986</v>
      </c>
      <c r="K94438">
        <v>3</v>
      </c>
      <c r="L94438" t="s">
        <v>17</v>
      </c>
    </row>
    <row r="94439" spans="1:14" x14ac:dyDescent="0.25">
      <c r="A94439" t="s">
        <v>903</v>
      </c>
      <c r="B94439">
        <v>2013</v>
      </c>
      <c r="C94439">
        <v>2274</v>
      </c>
      <c r="D94439" t="s">
        <v>861</v>
      </c>
      <c r="E94439" t="s">
        <v>861</v>
      </c>
      <c r="F94439" t="s">
        <v>943</v>
      </c>
      <c r="G94439" t="s">
        <v>971</v>
      </c>
      <c r="H94439" t="s">
        <v>972</v>
      </c>
      <c r="I94439" t="s">
        <v>987</v>
      </c>
      <c r="J94439" t="s">
        <v>988</v>
      </c>
      <c r="K94439">
        <v>801</v>
      </c>
      <c r="L94439" t="s">
        <v>900</v>
      </c>
      <c r="M94439">
        <v>801</v>
      </c>
      <c r="N94439">
        <v>1</v>
      </c>
    </row>
    <row r="94440" spans="1:14" x14ac:dyDescent="0.25">
      <c r="A94440" t="s">
        <v>903</v>
      </c>
      <c r="B94440">
        <v>2013</v>
      </c>
      <c r="C94440">
        <v>2275</v>
      </c>
      <c r="D94440" t="s">
        <v>862</v>
      </c>
      <c r="E94440" t="s">
        <v>862</v>
      </c>
      <c r="F94440" t="s">
        <v>943</v>
      </c>
      <c r="G94440" t="s">
        <v>971</v>
      </c>
      <c r="H94440" t="s">
        <v>972</v>
      </c>
      <c r="I94440" t="s">
        <v>973</v>
      </c>
      <c r="J94440" t="s">
        <v>974</v>
      </c>
      <c r="K94440">
        <v>1191</v>
      </c>
      <c r="L94440" t="s">
        <v>17</v>
      </c>
      <c r="M94440">
        <v>2076</v>
      </c>
      <c r="N94440">
        <v>0.57369942196531787</v>
      </c>
    </row>
    <row r="94441" spans="1:14" x14ac:dyDescent="0.25">
      <c r="A94441" t="s">
        <v>903</v>
      </c>
      <c r="B94441">
        <v>2013</v>
      </c>
      <c r="C94441">
        <v>2275</v>
      </c>
      <c r="D94441" t="s">
        <v>862</v>
      </c>
      <c r="E94441" t="s">
        <v>862</v>
      </c>
      <c r="F94441" t="s">
        <v>943</v>
      </c>
      <c r="G94441" t="s">
        <v>971</v>
      </c>
      <c r="H94441" t="s">
        <v>972</v>
      </c>
      <c r="I94441" t="s">
        <v>975</v>
      </c>
      <c r="J94441" t="s">
        <v>976</v>
      </c>
      <c r="K94441">
        <v>372</v>
      </c>
      <c r="L94441" t="s">
        <v>17</v>
      </c>
      <c r="M94441">
        <v>2076</v>
      </c>
      <c r="N94441">
        <v>0.1791907514450867</v>
      </c>
    </row>
    <row r="94442" spans="1:14" x14ac:dyDescent="0.25">
      <c r="A94442" t="s">
        <v>903</v>
      </c>
      <c r="B94442">
        <v>2013</v>
      </c>
      <c r="C94442">
        <v>2275</v>
      </c>
      <c r="D94442" t="s">
        <v>862</v>
      </c>
      <c r="E94442" t="s">
        <v>862</v>
      </c>
      <c r="F94442" t="s">
        <v>943</v>
      </c>
      <c r="G94442" t="s">
        <v>971</v>
      </c>
      <c r="H94442" t="s">
        <v>972</v>
      </c>
      <c r="I94442" t="s">
        <v>977</v>
      </c>
      <c r="J94442" t="s">
        <v>978</v>
      </c>
      <c r="K94442">
        <v>333</v>
      </c>
      <c r="L94442" t="s">
        <v>17</v>
      </c>
      <c r="M94442">
        <v>2076</v>
      </c>
      <c r="N94442">
        <v>0.16040462427745664</v>
      </c>
    </row>
    <row r="94443" spans="1:14" x14ac:dyDescent="0.25">
      <c r="A94443" t="s">
        <v>903</v>
      </c>
      <c r="B94443">
        <v>2013</v>
      </c>
      <c r="C94443">
        <v>2275</v>
      </c>
      <c r="D94443" t="s">
        <v>862</v>
      </c>
      <c r="E94443" t="s">
        <v>862</v>
      </c>
      <c r="F94443" t="s">
        <v>943</v>
      </c>
      <c r="G94443" t="s">
        <v>971</v>
      </c>
      <c r="H94443" t="s">
        <v>972</v>
      </c>
      <c r="I94443" t="s">
        <v>979</v>
      </c>
      <c r="J94443" t="s">
        <v>980</v>
      </c>
      <c r="K94443">
        <v>138</v>
      </c>
      <c r="L94443" t="s">
        <v>17</v>
      </c>
      <c r="M94443">
        <v>2076</v>
      </c>
      <c r="N94443">
        <v>6.6473988439306353E-2</v>
      </c>
    </row>
    <row r="94444" spans="1:14" x14ac:dyDescent="0.25">
      <c r="A94444" t="s">
        <v>903</v>
      </c>
      <c r="B94444">
        <v>2013</v>
      </c>
      <c r="C94444">
        <v>2275</v>
      </c>
      <c r="D94444" t="s">
        <v>862</v>
      </c>
      <c r="E94444" t="s">
        <v>862</v>
      </c>
      <c r="F94444" t="s">
        <v>943</v>
      </c>
      <c r="G94444" t="s">
        <v>971</v>
      </c>
      <c r="H94444" t="s">
        <v>972</v>
      </c>
      <c r="I94444" t="s">
        <v>981</v>
      </c>
      <c r="J94444" t="s">
        <v>982</v>
      </c>
      <c r="K94444">
        <v>36</v>
      </c>
      <c r="L94444" t="s">
        <v>17</v>
      </c>
      <c r="M94444">
        <v>2076</v>
      </c>
      <c r="N94444">
        <v>1.7341040462427744E-2</v>
      </c>
    </row>
    <row r="94445" spans="1:14" x14ac:dyDescent="0.25">
      <c r="A94445" t="s">
        <v>903</v>
      </c>
      <c r="B94445">
        <v>2013</v>
      </c>
      <c r="C94445">
        <v>2275</v>
      </c>
      <c r="D94445" t="s">
        <v>862</v>
      </c>
      <c r="E94445" t="s">
        <v>862</v>
      </c>
      <c r="F94445" t="s">
        <v>943</v>
      </c>
      <c r="G94445" t="s">
        <v>971</v>
      </c>
      <c r="H94445" t="s">
        <v>972</v>
      </c>
      <c r="I94445" t="s">
        <v>983</v>
      </c>
      <c r="J94445" t="s">
        <v>984</v>
      </c>
      <c r="K94445">
        <v>6</v>
      </c>
      <c r="L94445" t="s">
        <v>17</v>
      </c>
      <c r="M94445">
        <v>2076</v>
      </c>
      <c r="N94445">
        <v>2.8901734104046241E-3</v>
      </c>
    </row>
    <row r="94446" spans="1:14" x14ac:dyDescent="0.25">
      <c r="A94446" t="s">
        <v>903</v>
      </c>
      <c r="B94446">
        <v>2013</v>
      </c>
      <c r="C94446">
        <v>2275</v>
      </c>
      <c r="D94446" t="s">
        <v>862</v>
      </c>
      <c r="E94446" t="s">
        <v>862</v>
      </c>
      <c r="F94446" t="s">
        <v>943</v>
      </c>
      <c r="G94446" t="s">
        <v>971</v>
      </c>
      <c r="H94446" t="s">
        <v>972</v>
      </c>
      <c r="I94446" t="s">
        <v>985</v>
      </c>
      <c r="J94446" t="s">
        <v>986</v>
      </c>
      <c r="K94446">
        <v>2.8</v>
      </c>
      <c r="L94446" t="s">
        <v>17</v>
      </c>
    </row>
    <row r="94447" spans="1:14" x14ac:dyDescent="0.25">
      <c r="A94447" t="s">
        <v>903</v>
      </c>
      <c r="B94447">
        <v>2013</v>
      </c>
      <c r="C94447">
        <v>2275</v>
      </c>
      <c r="D94447" t="s">
        <v>862</v>
      </c>
      <c r="E94447" t="s">
        <v>862</v>
      </c>
      <c r="F94447" t="s">
        <v>943</v>
      </c>
      <c r="G94447" t="s">
        <v>971</v>
      </c>
      <c r="H94447" t="s">
        <v>972</v>
      </c>
      <c r="I94447" t="s">
        <v>987</v>
      </c>
      <c r="J94447" t="s">
        <v>988</v>
      </c>
      <c r="K94447">
        <v>2076</v>
      </c>
      <c r="L94447" t="s">
        <v>900</v>
      </c>
      <c r="M94447">
        <v>2076</v>
      </c>
      <c r="N94447">
        <v>1</v>
      </c>
    </row>
    <row r="94448" spans="1:14" x14ac:dyDescent="0.25">
      <c r="A94448" t="s">
        <v>903</v>
      </c>
      <c r="B94448">
        <v>2013</v>
      </c>
      <c r="C94448">
        <v>2276</v>
      </c>
      <c r="D94448" t="s">
        <v>863</v>
      </c>
      <c r="E94448" t="s">
        <v>863</v>
      </c>
      <c r="F94448" t="s">
        <v>943</v>
      </c>
      <c r="G94448" t="s">
        <v>971</v>
      </c>
      <c r="H94448" t="s">
        <v>972</v>
      </c>
      <c r="I94448" t="s">
        <v>973</v>
      </c>
      <c r="J94448" t="s">
        <v>974</v>
      </c>
      <c r="K94448">
        <v>225</v>
      </c>
      <c r="L94448" t="s">
        <v>17</v>
      </c>
      <c r="M94448">
        <v>417</v>
      </c>
      <c r="N94448">
        <v>0.53956834532374098</v>
      </c>
    </row>
    <row r="94449" spans="1:16" x14ac:dyDescent="0.25">
      <c r="A94449" t="s">
        <v>903</v>
      </c>
      <c r="B94449">
        <v>2013</v>
      </c>
      <c r="C94449">
        <v>2276</v>
      </c>
      <c r="D94449" t="s">
        <v>863</v>
      </c>
      <c r="E94449" t="s">
        <v>863</v>
      </c>
      <c r="F94449" t="s">
        <v>943</v>
      </c>
      <c r="G94449" t="s">
        <v>971</v>
      </c>
      <c r="H94449" t="s">
        <v>972</v>
      </c>
      <c r="I94449" t="s">
        <v>975</v>
      </c>
      <c r="J94449" t="s">
        <v>976</v>
      </c>
      <c r="K94449">
        <v>81</v>
      </c>
      <c r="L94449" t="s">
        <v>17</v>
      </c>
      <c r="M94449">
        <v>417</v>
      </c>
      <c r="N94449">
        <v>0.19424460431654678</v>
      </c>
    </row>
    <row r="94450" spans="1:16" x14ac:dyDescent="0.25">
      <c r="A94450" t="s">
        <v>903</v>
      </c>
      <c r="B94450">
        <v>2013</v>
      </c>
      <c r="C94450">
        <v>2276</v>
      </c>
      <c r="D94450" t="s">
        <v>863</v>
      </c>
      <c r="E94450" t="s">
        <v>863</v>
      </c>
      <c r="F94450" t="s">
        <v>943</v>
      </c>
      <c r="G94450" t="s">
        <v>971</v>
      </c>
      <c r="H94450" t="s">
        <v>972</v>
      </c>
      <c r="I94450" t="s">
        <v>977</v>
      </c>
      <c r="J94450" t="s">
        <v>978</v>
      </c>
      <c r="K94450">
        <v>57</v>
      </c>
      <c r="L94450" t="s">
        <v>17</v>
      </c>
      <c r="M94450">
        <v>417</v>
      </c>
      <c r="N94450">
        <v>0.1366906474820144</v>
      </c>
    </row>
    <row r="94451" spans="1:16" x14ac:dyDescent="0.25">
      <c r="A94451" t="s">
        <v>903</v>
      </c>
      <c r="B94451">
        <v>2013</v>
      </c>
      <c r="C94451">
        <v>2276</v>
      </c>
      <c r="D94451" t="s">
        <v>863</v>
      </c>
      <c r="E94451" t="s">
        <v>863</v>
      </c>
      <c r="F94451" t="s">
        <v>943</v>
      </c>
      <c r="G94451" t="s">
        <v>971</v>
      </c>
      <c r="H94451" t="s">
        <v>972</v>
      </c>
      <c r="I94451" t="s">
        <v>979</v>
      </c>
      <c r="J94451" t="s">
        <v>980</v>
      </c>
      <c r="K94451">
        <v>36</v>
      </c>
      <c r="L94451" t="s">
        <v>17</v>
      </c>
      <c r="M94451">
        <v>417</v>
      </c>
      <c r="N94451">
        <v>8.6330935251798566E-2</v>
      </c>
    </row>
    <row r="94452" spans="1:16" x14ac:dyDescent="0.25">
      <c r="A94452" t="s">
        <v>903</v>
      </c>
      <c r="B94452">
        <v>2013</v>
      </c>
      <c r="C94452">
        <v>2276</v>
      </c>
      <c r="D94452" t="s">
        <v>863</v>
      </c>
      <c r="E94452" t="s">
        <v>863</v>
      </c>
      <c r="F94452" t="s">
        <v>943</v>
      </c>
      <c r="G94452" t="s">
        <v>971</v>
      </c>
      <c r="H94452" t="s">
        <v>972</v>
      </c>
      <c r="I94452" t="s">
        <v>981</v>
      </c>
      <c r="J94452" t="s">
        <v>982</v>
      </c>
      <c r="K94452">
        <v>15</v>
      </c>
      <c r="L94452" t="s">
        <v>17</v>
      </c>
      <c r="M94452">
        <v>417</v>
      </c>
      <c r="N94452">
        <v>3.5971223021582732E-2</v>
      </c>
    </row>
    <row r="94453" spans="1:16" x14ac:dyDescent="0.25">
      <c r="A94453" t="s">
        <v>903</v>
      </c>
      <c r="B94453">
        <v>2013</v>
      </c>
      <c r="C94453">
        <v>2276</v>
      </c>
      <c r="D94453" t="s">
        <v>863</v>
      </c>
      <c r="E94453" t="s">
        <v>863</v>
      </c>
      <c r="F94453" t="s">
        <v>943</v>
      </c>
      <c r="G94453" t="s">
        <v>971</v>
      </c>
      <c r="H94453" t="s">
        <v>972</v>
      </c>
      <c r="I94453" t="s">
        <v>983</v>
      </c>
      <c r="J94453" t="s">
        <v>984</v>
      </c>
      <c r="K94453">
        <v>3</v>
      </c>
      <c r="L94453" t="s">
        <v>17</v>
      </c>
      <c r="M94453">
        <v>417</v>
      </c>
      <c r="N94453">
        <v>7.1942446043165471E-3</v>
      </c>
    </row>
    <row r="94454" spans="1:16" x14ac:dyDescent="0.25">
      <c r="A94454" t="s">
        <v>903</v>
      </c>
      <c r="B94454">
        <v>2013</v>
      </c>
      <c r="C94454">
        <v>2276</v>
      </c>
      <c r="D94454" t="s">
        <v>863</v>
      </c>
      <c r="E94454" t="s">
        <v>863</v>
      </c>
      <c r="F94454" t="s">
        <v>943</v>
      </c>
      <c r="G94454" t="s">
        <v>971</v>
      </c>
      <c r="H94454" t="s">
        <v>972</v>
      </c>
      <c r="I94454" t="s">
        <v>985</v>
      </c>
      <c r="J94454" t="s">
        <v>986</v>
      </c>
      <c r="K94454">
        <v>2.9</v>
      </c>
      <c r="L94454" t="s">
        <v>17</v>
      </c>
    </row>
    <row r="94455" spans="1:16" x14ac:dyDescent="0.25">
      <c r="A94455" t="s">
        <v>903</v>
      </c>
      <c r="B94455">
        <v>2013</v>
      </c>
      <c r="C94455">
        <v>2276</v>
      </c>
      <c r="D94455" t="s">
        <v>863</v>
      </c>
      <c r="E94455" t="s">
        <v>863</v>
      </c>
      <c r="F94455" t="s">
        <v>943</v>
      </c>
      <c r="G94455" t="s">
        <v>971</v>
      </c>
      <c r="H94455" t="s">
        <v>972</v>
      </c>
      <c r="I94455" t="s">
        <v>987</v>
      </c>
      <c r="J94455" t="s">
        <v>988</v>
      </c>
      <c r="K94455">
        <v>417</v>
      </c>
      <c r="L94455" t="s">
        <v>900</v>
      </c>
      <c r="M94455">
        <v>417</v>
      </c>
      <c r="N94455">
        <v>1</v>
      </c>
    </row>
    <row r="94456" spans="1:16" x14ac:dyDescent="0.25">
      <c r="A94456" t="s">
        <v>903</v>
      </c>
      <c r="B94456">
        <v>2013</v>
      </c>
      <c r="C94456">
        <v>2277</v>
      </c>
      <c r="D94456" t="s">
        <v>864</v>
      </c>
      <c r="E94456" t="s">
        <v>864</v>
      </c>
      <c r="F94456" t="s">
        <v>943</v>
      </c>
      <c r="G94456" t="s">
        <v>971</v>
      </c>
      <c r="H94456" t="s">
        <v>972</v>
      </c>
      <c r="I94456" t="s">
        <v>973</v>
      </c>
      <c r="J94456" t="s">
        <v>974</v>
      </c>
      <c r="L94456" t="s">
        <v>17</v>
      </c>
      <c r="M94456">
        <v>0</v>
      </c>
      <c r="O94456" t="s">
        <v>47</v>
      </c>
      <c r="P94456" t="s">
        <v>48</v>
      </c>
    </row>
    <row r="94457" spans="1:16" x14ac:dyDescent="0.25">
      <c r="A94457" t="s">
        <v>903</v>
      </c>
      <c r="B94457">
        <v>2013</v>
      </c>
      <c r="C94457">
        <v>2277</v>
      </c>
      <c r="D94457" t="s">
        <v>864</v>
      </c>
      <c r="E94457" t="s">
        <v>864</v>
      </c>
      <c r="F94457" t="s">
        <v>943</v>
      </c>
      <c r="G94457" t="s">
        <v>971</v>
      </c>
      <c r="H94457" t="s">
        <v>972</v>
      </c>
      <c r="I94457" t="s">
        <v>975</v>
      </c>
      <c r="J94457" t="s">
        <v>976</v>
      </c>
      <c r="L94457" t="s">
        <v>17</v>
      </c>
      <c r="M94457">
        <v>0</v>
      </c>
      <c r="O94457" t="s">
        <v>47</v>
      </c>
      <c r="P94457" t="s">
        <v>48</v>
      </c>
    </row>
    <row r="94458" spans="1:16" x14ac:dyDescent="0.25">
      <c r="A94458" t="s">
        <v>903</v>
      </c>
      <c r="B94458">
        <v>2013</v>
      </c>
      <c r="C94458">
        <v>2277</v>
      </c>
      <c r="D94458" t="s">
        <v>864</v>
      </c>
      <c r="E94458" t="s">
        <v>864</v>
      </c>
      <c r="F94458" t="s">
        <v>943</v>
      </c>
      <c r="G94458" t="s">
        <v>971</v>
      </c>
      <c r="H94458" t="s">
        <v>972</v>
      </c>
      <c r="I94458" t="s">
        <v>977</v>
      </c>
      <c r="J94458" t="s">
        <v>978</v>
      </c>
      <c r="L94458" t="s">
        <v>17</v>
      </c>
      <c r="M94458">
        <v>0</v>
      </c>
      <c r="O94458" t="s">
        <v>47</v>
      </c>
      <c r="P94458" t="s">
        <v>48</v>
      </c>
    </row>
    <row r="94459" spans="1:16" x14ac:dyDescent="0.25">
      <c r="A94459" t="s">
        <v>903</v>
      </c>
      <c r="B94459">
        <v>2013</v>
      </c>
      <c r="C94459">
        <v>2277</v>
      </c>
      <c r="D94459" t="s">
        <v>864</v>
      </c>
      <c r="E94459" t="s">
        <v>864</v>
      </c>
      <c r="F94459" t="s">
        <v>943</v>
      </c>
      <c r="G94459" t="s">
        <v>971</v>
      </c>
      <c r="H94459" t="s">
        <v>972</v>
      </c>
      <c r="I94459" t="s">
        <v>979</v>
      </c>
      <c r="J94459" t="s">
        <v>980</v>
      </c>
      <c r="L94459" t="s">
        <v>17</v>
      </c>
      <c r="M94459">
        <v>0</v>
      </c>
      <c r="O94459" t="s">
        <v>47</v>
      </c>
      <c r="P94459" t="s">
        <v>48</v>
      </c>
    </row>
    <row r="94460" spans="1:16" x14ac:dyDescent="0.25">
      <c r="A94460" t="s">
        <v>903</v>
      </c>
      <c r="B94460">
        <v>2013</v>
      </c>
      <c r="C94460">
        <v>2277</v>
      </c>
      <c r="D94460" t="s">
        <v>864</v>
      </c>
      <c r="E94460" t="s">
        <v>864</v>
      </c>
      <c r="F94460" t="s">
        <v>943</v>
      </c>
      <c r="G94460" t="s">
        <v>971</v>
      </c>
      <c r="H94460" t="s">
        <v>972</v>
      </c>
      <c r="I94460" t="s">
        <v>981</v>
      </c>
      <c r="J94460" t="s">
        <v>982</v>
      </c>
      <c r="L94460" t="s">
        <v>17</v>
      </c>
      <c r="M94460">
        <v>0</v>
      </c>
      <c r="O94460" t="s">
        <v>47</v>
      </c>
      <c r="P94460" t="s">
        <v>48</v>
      </c>
    </row>
    <row r="94461" spans="1:16" x14ac:dyDescent="0.25">
      <c r="A94461" t="s">
        <v>903</v>
      </c>
      <c r="B94461">
        <v>2013</v>
      </c>
      <c r="C94461">
        <v>2277</v>
      </c>
      <c r="D94461" t="s">
        <v>864</v>
      </c>
      <c r="E94461" t="s">
        <v>864</v>
      </c>
      <c r="F94461" t="s">
        <v>943</v>
      </c>
      <c r="G94461" t="s">
        <v>971</v>
      </c>
      <c r="H94461" t="s">
        <v>972</v>
      </c>
      <c r="I94461" t="s">
        <v>983</v>
      </c>
      <c r="J94461" t="s">
        <v>984</v>
      </c>
      <c r="L94461" t="s">
        <v>17</v>
      </c>
      <c r="M94461">
        <v>0</v>
      </c>
      <c r="O94461" t="s">
        <v>47</v>
      </c>
      <c r="P94461" t="s">
        <v>48</v>
      </c>
    </row>
    <row r="94462" spans="1:16" x14ac:dyDescent="0.25">
      <c r="A94462" t="s">
        <v>903</v>
      </c>
      <c r="B94462">
        <v>2013</v>
      </c>
      <c r="C94462">
        <v>2277</v>
      </c>
      <c r="D94462" t="s">
        <v>864</v>
      </c>
      <c r="E94462" t="s">
        <v>864</v>
      </c>
      <c r="F94462" t="s">
        <v>943</v>
      </c>
      <c r="G94462" t="s">
        <v>971</v>
      </c>
      <c r="H94462" t="s">
        <v>972</v>
      </c>
      <c r="I94462" t="s">
        <v>985</v>
      </c>
      <c r="J94462" t="s">
        <v>986</v>
      </c>
      <c r="L94462" t="s">
        <v>17</v>
      </c>
      <c r="O94462" t="s">
        <v>47</v>
      </c>
      <c r="P94462" t="s">
        <v>48</v>
      </c>
    </row>
    <row r="94463" spans="1:16" x14ac:dyDescent="0.25">
      <c r="A94463" t="s">
        <v>903</v>
      </c>
      <c r="B94463">
        <v>2013</v>
      </c>
      <c r="C94463">
        <v>2277</v>
      </c>
      <c r="D94463" t="s">
        <v>864</v>
      </c>
      <c r="E94463" t="s">
        <v>864</v>
      </c>
      <c r="F94463" t="s">
        <v>943</v>
      </c>
      <c r="G94463" t="s">
        <v>971</v>
      </c>
      <c r="H94463" t="s">
        <v>972</v>
      </c>
      <c r="I94463" t="s">
        <v>987</v>
      </c>
      <c r="J94463" t="s">
        <v>988</v>
      </c>
      <c r="K94463">
        <v>0</v>
      </c>
      <c r="L94463" t="s">
        <v>900</v>
      </c>
      <c r="M94463">
        <v>0</v>
      </c>
    </row>
    <row r="94464" spans="1:16" x14ac:dyDescent="0.25">
      <c r="A94464" t="s">
        <v>903</v>
      </c>
      <c r="B94464">
        <v>2013</v>
      </c>
      <c r="C94464">
        <v>2278</v>
      </c>
      <c r="D94464" t="s">
        <v>865</v>
      </c>
      <c r="E94464" t="s">
        <v>865</v>
      </c>
      <c r="F94464" t="s">
        <v>943</v>
      </c>
      <c r="G94464" t="s">
        <v>971</v>
      </c>
      <c r="H94464" t="s">
        <v>972</v>
      </c>
      <c r="I94464" t="s">
        <v>973</v>
      </c>
      <c r="J94464" t="s">
        <v>974</v>
      </c>
      <c r="K94464">
        <v>6714</v>
      </c>
      <c r="L94464" t="s">
        <v>17</v>
      </c>
      <c r="M94464">
        <v>12195</v>
      </c>
      <c r="N94464">
        <v>0.55055350553505533</v>
      </c>
    </row>
    <row r="94465" spans="1:14" x14ac:dyDescent="0.25">
      <c r="A94465" t="s">
        <v>903</v>
      </c>
      <c r="B94465">
        <v>2013</v>
      </c>
      <c r="C94465">
        <v>2278</v>
      </c>
      <c r="D94465" t="s">
        <v>865</v>
      </c>
      <c r="E94465" t="s">
        <v>865</v>
      </c>
      <c r="F94465" t="s">
        <v>943</v>
      </c>
      <c r="G94465" t="s">
        <v>971</v>
      </c>
      <c r="H94465" t="s">
        <v>972</v>
      </c>
      <c r="I94465" t="s">
        <v>975</v>
      </c>
      <c r="J94465" t="s">
        <v>976</v>
      </c>
      <c r="K94465">
        <v>2484</v>
      </c>
      <c r="L94465" t="s">
        <v>17</v>
      </c>
      <c r="M94465">
        <v>12195</v>
      </c>
      <c r="N94465">
        <v>0.20369003690036899</v>
      </c>
    </row>
    <row r="94466" spans="1:14" x14ac:dyDescent="0.25">
      <c r="A94466" t="s">
        <v>903</v>
      </c>
      <c r="B94466">
        <v>2013</v>
      </c>
      <c r="C94466">
        <v>2278</v>
      </c>
      <c r="D94466" t="s">
        <v>865</v>
      </c>
      <c r="E94466" t="s">
        <v>865</v>
      </c>
      <c r="F94466" t="s">
        <v>943</v>
      </c>
      <c r="G94466" t="s">
        <v>971</v>
      </c>
      <c r="H94466" t="s">
        <v>972</v>
      </c>
      <c r="I94466" t="s">
        <v>977</v>
      </c>
      <c r="J94466" t="s">
        <v>978</v>
      </c>
      <c r="K94466">
        <v>1968</v>
      </c>
      <c r="L94466" t="s">
        <v>17</v>
      </c>
      <c r="M94466">
        <v>12195</v>
      </c>
      <c r="N94466">
        <v>0.16137761377613777</v>
      </c>
    </row>
    <row r="94467" spans="1:14" x14ac:dyDescent="0.25">
      <c r="A94467" t="s">
        <v>903</v>
      </c>
      <c r="B94467">
        <v>2013</v>
      </c>
      <c r="C94467">
        <v>2278</v>
      </c>
      <c r="D94467" t="s">
        <v>865</v>
      </c>
      <c r="E94467" t="s">
        <v>865</v>
      </c>
      <c r="F94467" t="s">
        <v>943</v>
      </c>
      <c r="G94467" t="s">
        <v>971</v>
      </c>
      <c r="H94467" t="s">
        <v>972</v>
      </c>
      <c r="I94467" t="s">
        <v>979</v>
      </c>
      <c r="J94467" t="s">
        <v>980</v>
      </c>
      <c r="K94467">
        <v>765</v>
      </c>
      <c r="L94467" t="s">
        <v>17</v>
      </c>
      <c r="M94467">
        <v>12195</v>
      </c>
      <c r="N94467">
        <v>6.273062730627306E-2</v>
      </c>
    </row>
    <row r="94468" spans="1:14" x14ac:dyDescent="0.25">
      <c r="A94468" t="s">
        <v>903</v>
      </c>
      <c r="B94468">
        <v>2013</v>
      </c>
      <c r="C94468">
        <v>2278</v>
      </c>
      <c r="D94468" t="s">
        <v>865</v>
      </c>
      <c r="E94468" t="s">
        <v>865</v>
      </c>
      <c r="F94468" t="s">
        <v>943</v>
      </c>
      <c r="G94468" t="s">
        <v>971</v>
      </c>
      <c r="H94468" t="s">
        <v>972</v>
      </c>
      <c r="I94468" t="s">
        <v>981</v>
      </c>
      <c r="J94468" t="s">
        <v>982</v>
      </c>
      <c r="K94468">
        <v>186</v>
      </c>
      <c r="L94468" t="s">
        <v>17</v>
      </c>
      <c r="M94468">
        <v>12195</v>
      </c>
      <c r="N94468">
        <v>1.5252152521525215E-2</v>
      </c>
    </row>
    <row r="94469" spans="1:14" x14ac:dyDescent="0.25">
      <c r="A94469" t="s">
        <v>903</v>
      </c>
      <c r="B94469">
        <v>2013</v>
      </c>
      <c r="C94469">
        <v>2278</v>
      </c>
      <c r="D94469" t="s">
        <v>865</v>
      </c>
      <c r="E94469" t="s">
        <v>865</v>
      </c>
      <c r="F94469" t="s">
        <v>943</v>
      </c>
      <c r="G94469" t="s">
        <v>971</v>
      </c>
      <c r="H94469" t="s">
        <v>972</v>
      </c>
      <c r="I94469" t="s">
        <v>983</v>
      </c>
      <c r="J94469" t="s">
        <v>984</v>
      </c>
      <c r="K94469">
        <v>75</v>
      </c>
      <c r="L94469" t="s">
        <v>17</v>
      </c>
      <c r="M94469">
        <v>12195</v>
      </c>
      <c r="N94469">
        <v>6.1500615006150061E-3</v>
      </c>
    </row>
    <row r="94470" spans="1:14" x14ac:dyDescent="0.25">
      <c r="A94470" t="s">
        <v>903</v>
      </c>
      <c r="B94470">
        <v>2013</v>
      </c>
      <c r="C94470">
        <v>2278</v>
      </c>
      <c r="D94470" t="s">
        <v>865</v>
      </c>
      <c r="E94470" t="s">
        <v>865</v>
      </c>
      <c r="F94470" t="s">
        <v>943</v>
      </c>
      <c r="G94470" t="s">
        <v>971</v>
      </c>
      <c r="H94470" t="s">
        <v>972</v>
      </c>
      <c r="I94470" t="s">
        <v>985</v>
      </c>
      <c r="J94470" t="s">
        <v>986</v>
      </c>
      <c r="K94470">
        <v>2.8</v>
      </c>
      <c r="L94470" t="s">
        <v>17</v>
      </c>
    </row>
    <row r="94471" spans="1:14" x14ac:dyDescent="0.25">
      <c r="A94471" t="s">
        <v>903</v>
      </c>
      <c r="B94471">
        <v>2013</v>
      </c>
      <c r="C94471">
        <v>2278</v>
      </c>
      <c r="D94471" t="s">
        <v>865</v>
      </c>
      <c r="E94471" t="s">
        <v>865</v>
      </c>
      <c r="F94471" t="s">
        <v>943</v>
      </c>
      <c r="G94471" t="s">
        <v>971</v>
      </c>
      <c r="H94471" t="s">
        <v>972</v>
      </c>
      <c r="I94471" t="s">
        <v>987</v>
      </c>
      <c r="J94471" t="s">
        <v>988</v>
      </c>
      <c r="K94471">
        <v>12195</v>
      </c>
      <c r="L94471" t="s">
        <v>900</v>
      </c>
      <c r="M94471">
        <v>12195</v>
      </c>
      <c r="N94471">
        <v>1</v>
      </c>
    </row>
    <row r="94472" spans="1:14" x14ac:dyDescent="0.25">
      <c r="A94472" t="s">
        <v>903</v>
      </c>
      <c r="B94472">
        <v>2013</v>
      </c>
      <c r="C94472">
        <v>2279</v>
      </c>
      <c r="D94472" t="s">
        <v>866</v>
      </c>
      <c r="E94472" t="s">
        <v>866</v>
      </c>
      <c r="F94472" t="s">
        <v>943</v>
      </c>
      <c r="G94472" t="s">
        <v>971</v>
      </c>
      <c r="H94472" t="s">
        <v>972</v>
      </c>
      <c r="I94472" t="s">
        <v>973</v>
      </c>
      <c r="J94472" t="s">
        <v>974</v>
      </c>
      <c r="K94472">
        <v>12</v>
      </c>
      <c r="L94472" t="s">
        <v>17</v>
      </c>
      <c r="M94472">
        <v>33</v>
      </c>
      <c r="N94472">
        <v>0.36363636363636365</v>
      </c>
    </row>
    <row r="94473" spans="1:14" x14ac:dyDescent="0.25">
      <c r="A94473" t="s">
        <v>903</v>
      </c>
      <c r="B94473">
        <v>2013</v>
      </c>
      <c r="C94473">
        <v>2279</v>
      </c>
      <c r="D94473" t="s">
        <v>866</v>
      </c>
      <c r="E94473" t="s">
        <v>866</v>
      </c>
      <c r="F94473" t="s">
        <v>943</v>
      </c>
      <c r="G94473" t="s">
        <v>971</v>
      </c>
      <c r="H94473" t="s">
        <v>972</v>
      </c>
      <c r="I94473" t="s">
        <v>975</v>
      </c>
      <c r="J94473" t="s">
        <v>976</v>
      </c>
      <c r="K94473">
        <v>6</v>
      </c>
      <c r="L94473" t="s">
        <v>17</v>
      </c>
      <c r="M94473">
        <v>33</v>
      </c>
      <c r="N94473">
        <v>0.18181818181818182</v>
      </c>
    </row>
    <row r="94474" spans="1:14" x14ac:dyDescent="0.25">
      <c r="A94474" t="s">
        <v>903</v>
      </c>
      <c r="B94474">
        <v>2013</v>
      </c>
      <c r="C94474">
        <v>2279</v>
      </c>
      <c r="D94474" t="s">
        <v>866</v>
      </c>
      <c r="E94474" t="s">
        <v>866</v>
      </c>
      <c r="F94474" t="s">
        <v>943</v>
      </c>
      <c r="G94474" t="s">
        <v>971</v>
      </c>
      <c r="H94474" t="s">
        <v>972</v>
      </c>
      <c r="I94474" t="s">
        <v>977</v>
      </c>
      <c r="J94474" t="s">
        <v>978</v>
      </c>
      <c r="K94474">
        <v>12</v>
      </c>
      <c r="L94474" t="s">
        <v>17</v>
      </c>
      <c r="M94474">
        <v>33</v>
      </c>
      <c r="N94474">
        <v>0.36363636363636365</v>
      </c>
    </row>
    <row r="94475" spans="1:14" x14ac:dyDescent="0.25">
      <c r="A94475" t="s">
        <v>903</v>
      </c>
      <c r="B94475">
        <v>2013</v>
      </c>
      <c r="C94475">
        <v>2279</v>
      </c>
      <c r="D94475" t="s">
        <v>866</v>
      </c>
      <c r="E94475" t="s">
        <v>866</v>
      </c>
      <c r="F94475" t="s">
        <v>943</v>
      </c>
      <c r="G94475" t="s">
        <v>971</v>
      </c>
      <c r="H94475" t="s">
        <v>972</v>
      </c>
      <c r="I94475" t="s">
        <v>979</v>
      </c>
      <c r="J94475" t="s">
        <v>980</v>
      </c>
      <c r="K94475">
        <v>3</v>
      </c>
      <c r="L94475" t="s">
        <v>17</v>
      </c>
      <c r="M94475">
        <v>33</v>
      </c>
      <c r="N94475">
        <v>9.0909090909090912E-2</v>
      </c>
    </row>
    <row r="94476" spans="1:14" x14ac:dyDescent="0.25">
      <c r="A94476" t="s">
        <v>903</v>
      </c>
      <c r="B94476">
        <v>2013</v>
      </c>
      <c r="C94476">
        <v>2279</v>
      </c>
      <c r="D94476" t="s">
        <v>866</v>
      </c>
      <c r="E94476" t="s">
        <v>866</v>
      </c>
      <c r="F94476" t="s">
        <v>943</v>
      </c>
      <c r="G94476" t="s">
        <v>971</v>
      </c>
      <c r="H94476" t="s">
        <v>972</v>
      </c>
      <c r="I94476" t="s">
        <v>981</v>
      </c>
      <c r="J94476" t="s">
        <v>982</v>
      </c>
      <c r="K94476">
        <v>0</v>
      </c>
      <c r="L94476" t="s">
        <v>17</v>
      </c>
      <c r="M94476">
        <v>33</v>
      </c>
      <c r="N94476">
        <v>0</v>
      </c>
    </row>
    <row r="94477" spans="1:14" x14ac:dyDescent="0.25">
      <c r="A94477" t="s">
        <v>903</v>
      </c>
      <c r="B94477">
        <v>2013</v>
      </c>
      <c r="C94477">
        <v>2279</v>
      </c>
      <c r="D94477" t="s">
        <v>866</v>
      </c>
      <c r="E94477" t="s">
        <v>866</v>
      </c>
      <c r="F94477" t="s">
        <v>943</v>
      </c>
      <c r="G94477" t="s">
        <v>971</v>
      </c>
      <c r="H94477" t="s">
        <v>972</v>
      </c>
      <c r="I94477" t="s">
        <v>983</v>
      </c>
      <c r="J94477" t="s">
        <v>984</v>
      </c>
      <c r="K94477">
        <v>0</v>
      </c>
      <c r="L94477" t="s">
        <v>17</v>
      </c>
      <c r="M94477">
        <v>33</v>
      </c>
      <c r="N94477">
        <v>0</v>
      </c>
    </row>
    <row r="94478" spans="1:14" x14ac:dyDescent="0.25">
      <c r="A94478" t="s">
        <v>903</v>
      </c>
      <c r="B94478">
        <v>2013</v>
      </c>
      <c r="C94478">
        <v>2279</v>
      </c>
      <c r="D94478" t="s">
        <v>866</v>
      </c>
      <c r="E94478" t="s">
        <v>866</v>
      </c>
      <c r="F94478" t="s">
        <v>943</v>
      </c>
      <c r="G94478" t="s">
        <v>971</v>
      </c>
      <c r="H94478" t="s">
        <v>972</v>
      </c>
      <c r="I94478" t="s">
        <v>985</v>
      </c>
      <c r="J94478" t="s">
        <v>986</v>
      </c>
      <c r="K94478">
        <v>3.2</v>
      </c>
      <c r="L94478" t="s">
        <v>17</v>
      </c>
    </row>
    <row r="94479" spans="1:14" x14ac:dyDescent="0.25">
      <c r="A94479" t="s">
        <v>903</v>
      </c>
      <c r="B94479">
        <v>2013</v>
      </c>
      <c r="C94479">
        <v>2279</v>
      </c>
      <c r="D94479" t="s">
        <v>866</v>
      </c>
      <c r="E94479" t="s">
        <v>866</v>
      </c>
      <c r="F94479" t="s">
        <v>943</v>
      </c>
      <c r="G94479" t="s">
        <v>971</v>
      </c>
      <c r="H94479" t="s">
        <v>972</v>
      </c>
      <c r="I94479" t="s">
        <v>987</v>
      </c>
      <c r="J94479" t="s">
        <v>988</v>
      </c>
      <c r="K94479">
        <v>33</v>
      </c>
      <c r="L94479" t="s">
        <v>900</v>
      </c>
      <c r="M94479">
        <v>33</v>
      </c>
      <c r="N94479">
        <v>1</v>
      </c>
    </row>
    <row r="94480" spans="1:14" x14ac:dyDescent="0.25">
      <c r="A94480" t="s">
        <v>903</v>
      </c>
      <c r="B94480">
        <v>2013</v>
      </c>
      <c r="C94480">
        <v>2280</v>
      </c>
      <c r="D94480" t="s">
        <v>867</v>
      </c>
      <c r="E94480" t="s">
        <v>867</v>
      </c>
      <c r="F94480" t="s">
        <v>943</v>
      </c>
      <c r="G94480" t="s">
        <v>971</v>
      </c>
      <c r="H94480" t="s">
        <v>972</v>
      </c>
      <c r="I94480" t="s">
        <v>973</v>
      </c>
      <c r="J94480" t="s">
        <v>974</v>
      </c>
      <c r="K94480">
        <v>618</v>
      </c>
      <c r="L94480" t="s">
        <v>17</v>
      </c>
      <c r="M94480">
        <v>1236</v>
      </c>
      <c r="N94480">
        <v>0.5</v>
      </c>
    </row>
    <row r="94481" spans="1:16" x14ac:dyDescent="0.25">
      <c r="A94481" t="s">
        <v>903</v>
      </c>
      <c r="B94481">
        <v>2013</v>
      </c>
      <c r="C94481">
        <v>2280</v>
      </c>
      <c r="D94481" t="s">
        <v>867</v>
      </c>
      <c r="E94481" t="s">
        <v>867</v>
      </c>
      <c r="F94481" t="s">
        <v>943</v>
      </c>
      <c r="G94481" t="s">
        <v>971</v>
      </c>
      <c r="H94481" t="s">
        <v>972</v>
      </c>
      <c r="I94481" t="s">
        <v>975</v>
      </c>
      <c r="J94481" t="s">
        <v>976</v>
      </c>
      <c r="K94481">
        <v>240</v>
      </c>
      <c r="L94481" t="s">
        <v>17</v>
      </c>
      <c r="M94481">
        <v>1236</v>
      </c>
      <c r="N94481">
        <v>0.1941747572815534</v>
      </c>
    </row>
    <row r="94482" spans="1:16" x14ac:dyDescent="0.25">
      <c r="A94482" t="s">
        <v>903</v>
      </c>
      <c r="B94482">
        <v>2013</v>
      </c>
      <c r="C94482">
        <v>2280</v>
      </c>
      <c r="D94482" t="s">
        <v>867</v>
      </c>
      <c r="E94482" t="s">
        <v>867</v>
      </c>
      <c r="F94482" t="s">
        <v>943</v>
      </c>
      <c r="G94482" t="s">
        <v>971</v>
      </c>
      <c r="H94482" t="s">
        <v>972</v>
      </c>
      <c r="I94482" t="s">
        <v>977</v>
      </c>
      <c r="J94482" t="s">
        <v>978</v>
      </c>
      <c r="K94482">
        <v>246</v>
      </c>
      <c r="L94482" t="s">
        <v>17</v>
      </c>
      <c r="M94482">
        <v>1236</v>
      </c>
      <c r="N94482">
        <v>0.19902912621359223</v>
      </c>
    </row>
    <row r="94483" spans="1:16" x14ac:dyDescent="0.25">
      <c r="A94483" t="s">
        <v>903</v>
      </c>
      <c r="B94483">
        <v>2013</v>
      </c>
      <c r="C94483">
        <v>2280</v>
      </c>
      <c r="D94483" t="s">
        <v>867</v>
      </c>
      <c r="E94483" t="s">
        <v>867</v>
      </c>
      <c r="F94483" t="s">
        <v>943</v>
      </c>
      <c r="G94483" t="s">
        <v>971</v>
      </c>
      <c r="H94483" t="s">
        <v>972</v>
      </c>
      <c r="I94483" t="s">
        <v>979</v>
      </c>
      <c r="J94483" t="s">
        <v>980</v>
      </c>
      <c r="K94483">
        <v>99</v>
      </c>
      <c r="L94483" t="s">
        <v>17</v>
      </c>
      <c r="M94483">
        <v>1236</v>
      </c>
      <c r="N94483">
        <v>8.0097087378640783E-2</v>
      </c>
    </row>
    <row r="94484" spans="1:16" x14ac:dyDescent="0.25">
      <c r="A94484" t="s">
        <v>903</v>
      </c>
      <c r="B94484">
        <v>2013</v>
      </c>
      <c r="C94484">
        <v>2280</v>
      </c>
      <c r="D94484" t="s">
        <v>867</v>
      </c>
      <c r="E94484" t="s">
        <v>867</v>
      </c>
      <c r="F94484" t="s">
        <v>943</v>
      </c>
      <c r="G94484" t="s">
        <v>971</v>
      </c>
      <c r="H94484" t="s">
        <v>972</v>
      </c>
      <c r="I94484" t="s">
        <v>981</v>
      </c>
      <c r="J94484" t="s">
        <v>982</v>
      </c>
      <c r="K94484">
        <v>27</v>
      </c>
      <c r="L94484" t="s">
        <v>17</v>
      </c>
      <c r="M94484">
        <v>1236</v>
      </c>
      <c r="N94484">
        <v>2.1844660194174758E-2</v>
      </c>
    </row>
    <row r="94485" spans="1:16" x14ac:dyDescent="0.25">
      <c r="A94485" t="s">
        <v>903</v>
      </c>
      <c r="B94485">
        <v>2013</v>
      </c>
      <c r="C94485">
        <v>2280</v>
      </c>
      <c r="D94485" t="s">
        <v>867</v>
      </c>
      <c r="E94485" t="s">
        <v>867</v>
      </c>
      <c r="F94485" t="s">
        <v>943</v>
      </c>
      <c r="G94485" t="s">
        <v>971</v>
      </c>
      <c r="H94485" t="s">
        <v>972</v>
      </c>
      <c r="I94485" t="s">
        <v>983</v>
      </c>
      <c r="J94485" t="s">
        <v>984</v>
      </c>
      <c r="K94485">
        <v>6</v>
      </c>
      <c r="L94485" t="s">
        <v>17</v>
      </c>
      <c r="M94485">
        <v>1236</v>
      </c>
      <c r="N94485">
        <v>4.8543689320388345E-3</v>
      </c>
    </row>
    <row r="94486" spans="1:16" x14ac:dyDescent="0.25">
      <c r="A94486" t="s">
        <v>903</v>
      </c>
      <c r="B94486">
        <v>2013</v>
      </c>
      <c r="C94486">
        <v>2280</v>
      </c>
      <c r="D94486" t="s">
        <v>867</v>
      </c>
      <c r="E94486" t="s">
        <v>867</v>
      </c>
      <c r="F94486" t="s">
        <v>943</v>
      </c>
      <c r="G94486" t="s">
        <v>971</v>
      </c>
      <c r="H94486" t="s">
        <v>972</v>
      </c>
      <c r="I94486" t="s">
        <v>985</v>
      </c>
      <c r="J94486" t="s">
        <v>986</v>
      </c>
      <c r="K94486">
        <v>2.9</v>
      </c>
      <c r="L94486" t="s">
        <v>17</v>
      </c>
    </row>
    <row r="94487" spans="1:16" x14ac:dyDescent="0.25">
      <c r="A94487" t="s">
        <v>903</v>
      </c>
      <c r="B94487">
        <v>2013</v>
      </c>
      <c r="C94487">
        <v>2280</v>
      </c>
      <c r="D94487" t="s">
        <v>867</v>
      </c>
      <c r="E94487" t="s">
        <v>867</v>
      </c>
      <c r="F94487" t="s">
        <v>943</v>
      </c>
      <c r="G94487" t="s">
        <v>971</v>
      </c>
      <c r="H94487" t="s">
        <v>972</v>
      </c>
      <c r="I94487" t="s">
        <v>987</v>
      </c>
      <c r="J94487" t="s">
        <v>988</v>
      </c>
      <c r="K94487">
        <v>1236</v>
      </c>
      <c r="L94487" t="s">
        <v>900</v>
      </c>
      <c r="M94487">
        <v>1236</v>
      </c>
      <c r="N94487">
        <v>1</v>
      </c>
    </row>
    <row r="94488" spans="1:16" x14ac:dyDescent="0.25">
      <c r="A94488" t="s">
        <v>903</v>
      </c>
      <c r="B94488">
        <v>2013</v>
      </c>
      <c r="C94488">
        <v>2281</v>
      </c>
      <c r="D94488" t="s">
        <v>868</v>
      </c>
      <c r="E94488" t="s">
        <v>868</v>
      </c>
      <c r="F94488" t="s">
        <v>943</v>
      </c>
      <c r="G94488" t="s">
        <v>971</v>
      </c>
      <c r="H94488" t="s">
        <v>972</v>
      </c>
      <c r="I94488" t="s">
        <v>973</v>
      </c>
      <c r="J94488" t="s">
        <v>974</v>
      </c>
      <c r="K94488">
        <v>309</v>
      </c>
      <c r="L94488" t="s">
        <v>17</v>
      </c>
      <c r="M94488">
        <v>504</v>
      </c>
      <c r="N94488">
        <v>0.61309523809523814</v>
      </c>
    </row>
    <row r="94489" spans="1:16" x14ac:dyDescent="0.25">
      <c r="A94489" t="s">
        <v>903</v>
      </c>
      <c r="B94489">
        <v>2013</v>
      </c>
      <c r="C94489">
        <v>2281</v>
      </c>
      <c r="D94489" t="s">
        <v>868</v>
      </c>
      <c r="E94489" t="s">
        <v>868</v>
      </c>
      <c r="F94489" t="s">
        <v>943</v>
      </c>
      <c r="G94489" t="s">
        <v>971</v>
      </c>
      <c r="H94489" t="s">
        <v>972</v>
      </c>
      <c r="I94489" t="s">
        <v>975</v>
      </c>
      <c r="J94489" t="s">
        <v>976</v>
      </c>
      <c r="K94489">
        <v>90</v>
      </c>
      <c r="L94489" t="s">
        <v>17</v>
      </c>
      <c r="M94489">
        <v>504</v>
      </c>
      <c r="N94489">
        <v>0.17857142857142858</v>
      </c>
    </row>
    <row r="94490" spans="1:16" x14ac:dyDescent="0.25">
      <c r="A94490" t="s">
        <v>903</v>
      </c>
      <c r="B94490">
        <v>2013</v>
      </c>
      <c r="C94490">
        <v>2281</v>
      </c>
      <c r="D94490" t="s">
        <v>868</v>
      </c>
      <c r="E94490" t="s">
        <v>868</v>
      </c>
      <c r="F94490" t="s">
        <v>943</v>
      </c>
      <c r="G94490" t="s">
        <v>971</v>
      </c>
      <c r="H94490" t="s">
        <v>972</v>
      </c>
      <c r="I94490" t="s">
        <v>977</v>
      </c>
      <c r="J94490" t="s">
        <v>978</v>
      </c>
      <c r="K94490">
        <v>69</v>
      </c>
      <c r="L94490" t="s">
        <v>17</v>
      </c>
      <c r="M94490">
        <v>504</v>
      </c>
      <c r="N94490">
        <v>0.13690476190476192</v>
      </c>
    </row>
    <row r="94491" spans="1:16" x14ac:dyDescent="0.25">
      <c r="A94491" t="s">
        <v>903</v>
      </c>
      <c r="B94491">
        <v>2013</v>
      </c>
      <c r="C94491">
        <v>2281</v>
      </c>
      <c r="D94491" t="s">
        <v>868</v>
      </c>
      <c r="E94491" t="s">
        <v>868</v>
      </c>
      <c r="F94491" t="s">
        <v>943</v>
      </c>
      <c r="G94491" t="s">
        <v>971</v>
      </c>
      <c r="H94491" t="s">
        <v>972</v>
      </c>
      <c r="I94491" t="s">
        <v>979</v>
      </c>
      <c r="J94491" t="s">
        <v>980</v>
      </c>
      <c r="K94491">
        <v>27</v>
      </c>
      <c r="L94491" t="s">
        <v>17</v>
      </c>
      <c r="M94491">
        <v>504</v>
      </c>
      <c r="N94491">
        <v>5.3571428571428568E-2</v>
      </c>
    </row>
    <row r="94492" spans="1:16" x14ac:dyDescent="0.25">
      <c r="A94492" t="s">
        <v>903</v>
      </c>
      <c r="B94492">
        <v>2013</v>
      </c>
      <c r="C94492">
        <v>2281</v>
      </c>
      <c r="D94492" t="s">
        <v>868</v>
      </c>
      <c r="E94492" t="s">
        <v>868</v>
      </c>
      <c r="F94492" t="s">
        <v>943</v>
      </c>
      <c r="G94492" t="s">
        <v>971</v>
      </c>
      <c r="H94492" t="s">
        <v>972</v>
      </c>
      <c r="I94492" t="s">
        <v>981</v>
      </c>
      <c r="J94492" t="s">
        <v>982</v>
      </c>
      <c r="K94492">
        <v>9</v>
      </c>
      <c r="L94492" t="s">
        <v>17</v>
      </c>
      <c r="M94492">
        <v>504</v>
      </c>
      <c r="N94492">
        <v>1.7857142857142856E-2</v>
      </c>
    </row>
    <row r="94493" spans="1:16" x14ac:dyDescent="0.25">
      <c r="A94493" t="s">
        <v>903</v>
      </c>
      <c r="B94493">
        <v>2013</v>
      </c>
      <c r="C94493">
        <v>2281</v>
      </c>
      <c r="D94493" t="s">
        <v>868</v>
      </c>
      <c r="E94493" t="s">
        <v>868</v>
      </c>
      <c r="F94493" t="s">
        <v>943</v>
      </c>
      <c r="G94493" t="s">
        <v>971</v>
      </c>
      <c r="H94493" t="s">
        <v>972</v>
      </c>
      <c r="I94493" t="s">
        <v>983</v>
      </c>
      <c r="J94493" t="s">
        <v>984</v>
      </c>
      <c r="K94493">
        <v>3</v>
      </c>
      <c r="L94493" t="s">
        <v>17</v>
      </c>
      <c r="M94493">
        <v>504</v>
      </c>
      <c r="N94493">
        <v>5.9523809523809521E-3</v>
      </c>
    </row>
    <row r="94494" spans="1:16" x14ac:dyDescent="0.25">
      <c r="A94494" t="s">
        <v>903</v>
      </c>
      <c r="B94494">
        <v>2013</v>
      </c>
      <c r="C94494">
        <v>2281</v>
      </c>
      <c r="D94494" t="s">
        <v>868</v>
      </c>
      <c r="E94494" t="s">
        <v>868</v>
      </c>
      <c r="F94494" t="s">
        <v>943</v>
      </c>
      <c r="G94494" t="s">
        <v>971</v>
      </c>
      <c r="H94494" t="s">
        <v>972</v>
      </c>
      <c r="I94494" t="s">
        <v>985</v>
      </c>
      <c r="J94494" t="s">
        <v>986</v>
      </c>
      <c r="K94494">
        <v>2.7</v>
      </c>
      <c r="L94494" t="s">
        <v>17</v>
      </c>
    </row>
    <row r="94495" spans="1:16" x14ac:dyDescent="0.25">
      <c r="A94495" t="s">
        <v>903</v>
      </c>
      <c r="B94495">
        <v>2013</v>
      </c>
      <c r="C94495">
        <v>2281</v>
      </c>
      <c r="D94495" t="s">
        <v>868</v>
      </c>
      <c r="E94495" t="s">
        <v>868</v>
      </c>
      <c r="F94495" t="s">
        <v>943</v>
      </c>
      <c r="G94495" t="s">
        <v>971</v>
      </c>
      <c r="H94495" t="s">
        <v>972</v>
      </c>
      <c r="I94495" t="s">
        <v>987</v>
      </c>
      <c r="J94495" t="s">
        <v>988</v>
      </c>
      <c r="K94495">
        <v>504</v>
      </c>
      <c r="L94495" t="s">
        <v>900</v>
      </c>
      <c r="M94495">
        <v>504</v>
      </c>
      <c r="N94495">
        <v>1</v>
      </c>
    </row>
    <row r="94496" spans="1:16" x14ac:dyDescent="0.25">
      <c r="A94496" t="s">
        <v>903</v>
      </c>
      <c r="B94496">
        <v>2013</v>
      </c>
      <c r="C94496">
        <v>2282</v>
      </c>
      <c r="D94496" t="s">
        <v>869</v>
      </c>
      <c r="E94496" t="s">
        <v>869</v>
      </c>
      <c r="F94496" t="s">
        <v>943</v>
      </c>
      <c r="G94496" t="s">
        <v>971</v>
      </c>
      <c r="H94496" t="s">
        <v>972</v>
      </c>
      <c r="I94496" t="s">
        <v>973</v>
      </c>
      <c r="J94496" t="s">
        <v>974</v>
      </c>
      <c r="L94496" t="s">
        <v>17</v>
      </c>
      <c r="M94496">
        <v>0</v>
      </c>
      <c r="O94496" t="s">
        <v>47</v>
      </c>
      <c r="P94496" t="s">
        <v>48</v>
      </c>
    </row>
    <row r="94497" spans="1:16" x14ac:dyDescent="0.25">
      <c r="A94497" t="s">
        <v>903</v>
      </c>
      <c r="B94497">
        <v>2013</v>
      </c>
      <c r="C94497">
        <v>2282</v>
      </c>
      <c r="D94497" t="s">
        <v>869</v>
      </c>
      <c r="E94497" t="s">
        <v>869</v>
      </c>
      <c r="F94497" t="s">
        <v>943</v>
      </c>
      <c r="G94497" t="s">
        <v>971</v>
      </c>
      <c r="H94497" t="s">
        <v>972</v>
      </c>
      <c r="I94497" t="s">
        <v>975</v>
      </c>
      <c r="J94497" t="s">
        <v>976</v>
      </c>
      <c r="L94497" t="s">
        <v>17</v>
      </c>
      <c r="M94497">
        <v>0</v>
      </c>
      <c r="O94497" t="s">
        <v>47</v>
      </c>
      <c r="P94497" t="s">
        <v>48</v>
      </c>
    </row>
    <row r="94498" spans="1:16" x14ac:dyDescent="0.25">
      <c r="A94498" t="s">
        <v>903</v>
      </c>
      <c r="B94498">
        <v>2013</v>
      </c>
      <c r="C94498">
        <v>2282</v>
      </c>
      <c r="D94498" t="s">
        <v>869</v>
      </c>
      <c r="E94498" t="s">
        <v>869</v>
      </c>
      <c r="F94498" t="s">
        <v>943</v>
      </c>
      <c r="G94498" t="s">
        <v>971</v>
      </c>
      <c r="H94498" t="s">
        <v>972</v>
      </c>
      <c r="I94498" t="s">
        <v>977</v>
      </c>
      <c r="J94498" t="s">
        <v>978</v>
      </c>
      <c r="L94498" t="s">
        <v>17</v>
      </c>
      <c r="M94498">
        <v>0</v>
      </c>
      <c r="O94498" t="s">
        <v>47</v>
      </c>
      <c r="P94498" t="s">
        <v>48</v>
      </c>
    </row>
    <row r="94499" spans="1:16" x14ac:dyDescent="0.25">
      <c r="A94499" t="s">
        <v>903</v>
      </c>
      <c r="B94499">
        <v>2013</v>
      </c>
      <c r="C94499">
        <v>2282</v>
      </c>
      <c r="D94499" t="s">
        <v>869</v>
      </c>
      <c r="E94499" t="s">
        <v>869</v>
      </c>
      <c r="F94499" t="s">
        <v>943</v>
      </c>
      <c r="G94499" t="s">
        <v>971</v>
      </c>
      <c r="H94499" t="s">
        <v>972</v>
      </c>
      <c r="I94499" t="s">
        <v>979</v>
      </c>
      <c r="J94499" t="s">
        <v>980</v>
      </c>
      <c r="L94499" t="s">
        <v>17</v>
      </c>
      <c r="M94499">
        <v>0</v>
      </c>
      <c r="O94499" t="s">
        <v>47</v>
      </c>
      <c r="P94499" t="s">
        <v>48</v>
      </c>
    </row>
    <row r="94500" spans="1:16" x14ac:dyDescent="0.25">
      <c r="A94500" t="s">
        <v>903</v>
      </c>
      <c r="B94500">
        <v>2013</v>
      </c>
      <c r="C94500">
        <v>2282</v>
      </c>
      <c r="D94500" t="s">
        <v>869</v>
      </c>
      <c r="E94500" t="s">
        <v>869</v>
      </c>
      <c r="F94500" t="s">
        <v>943</v>
      </c>
      <c r="G94500" t="s">
        <v>971</v>
      </c>
      <c r="H94500" t="s">
        <v>972</v>
      </c>
      <c r="I94500" t="s">
        <v>981</v>
      </c>
      <c r="J94500" t="s">
        <v>982</v>
      </c>
      <c r="L94500" t="s">
        <v>17</v>
      </c>
      <c r="M94500">
        <v>0</v>
      </c>
      <c r="O94500" t="s">
        <v>47</v>
      </c>
      <c r="P94500" t="s">
        <v>48</v>
      </c>
    </row>
    <row r="94501" spans="1:16" x14ac:dyDescent="0.25">
      <c r="A94501" t="s">
        <v>903</v>
      </c>
      <c r="B94501">
        <v>2013</v>
      </c>
      <c r="C94501">
        <v>2282</v>
      </c>
      <c r="D94501" t="s">
        <v>869</v>
      </c>
      <c r="E94501" t="s">
        <v>869</v>
      </c>
      <c r="F94501" t="s">
        <v>943</v>
      </c>
      <c r="G94501" t="s">
        <v>971</v>
      </c>
      <c r="H94501" t="s">
        <v>972</v>
      </c>
      <c r="I94501" t="s">
        <v>983</v>
      </c>
      <c r="J94501" t="s">
        <v>984</v>
      </c>
      <c r="L94501" t="s">
        <v>17</v>
      </c>
      <c r="M94501">
        <v>0</v>
      </c>
      <c r="O94501" t="s">
        <v>47</v>
      </c>
      <c r="P94501" t="s">
        <v>48</v>
      </c>
    </row>
    <row r="94502" spans="1:16" x14ac:dyDescent="0.25">
      <c r="A94502" t="s">
        <v>903</v>
      </c>
      <c r="B94502">
        <v>2013</v>
      </c>
      <c r="C94502">
        <v>2282</v>
      </c>
      <c r="D94502" t="s">
        <v>869</v>
      </c>
      <c r="E94502" t="s">
        <v>869</v>
      </c>
      <c r="F94502" t="s">
        <v>943</v>
      </c>
      <c r="G94502" t="s">
        <v>971</v>
      </c>
      <c r="H94502" t="s">
        <v>972</v>
      </c>
      <c r="I94502" t="s">
        <v>985</v>
      </c>
      <c r="J94502" t="s">
        <v>986</v>
      </c>
      <c r="L94502" t="s">
        <v>17</v>
      </c>
      <c r="O94502" t="s">
        <v>47</v>
      </c>
      <c r="P94502" t="s">
        <v>48</v>
      </c>
    </row>
    <row r="94503" spans="1:16" x14ac:dyDescent="0.25">
      <c r="A94503" t="s">
        <v>903</v>
      </c>
      <c r="B94503">
        <v>2013</v>
      </c>
      <c r="C94503">
        <v>2282</v>
      </c>
      <c r="D94503" t="s">
        <v>869</v>
      </c>
      <c r="E94503" t="s">
        <v>869</v>
      </c>
      <c r="F94503" t="s">
        <v>943</v>
      </c>
      <c r="G94503" t="s">
        <v>971</v>
      </c>
      <c r="H94503" t="s">
        <v>972</v>
      </c>
      <c r="I94503" t="s">
        <v>987</v>
      </c>
      <c r="J94503" t="s">
        <v>988</v>
      </c>
      <c r="K94503">
        <v>0</v>
      </c>
      <c r="L94503" t="s">
        <v>900</v>
      </c>
      <c r="M94503">
        <v>0</v>
      </c>
    </row>
    <row r="94504" spans="1:16" x14ac:dyDescent="0.25">
      <c r="A94504" t="s">
        <v>903</v>
      </c>
      <c r="B94504">
        <v>2013</v>
      </c>
      <c r="C94504">
        <v>2283</v>
      </c>
      <c r="D94504" t="s">
        <v>870</v>
      </c>
      <c r="E94504" t="s">
        <v>870</v>
      </c>
      <c r="F94504" t="s">
        <v>943</v>
      </c>
      <c r="G94504" t="s">
        <v>971</v>
      </c>
      <c r="H94504" t="s">
        <v>972</v>
      </c>
      <c r="I94504" t="s">
        <v>973</v>
      </c>
      <c r="J94504" t="s">
        <v>974</v>
      </c>
      <c r="K94504">
        <v>9</v>
      </c>
      <c r="L94504" t="s">
        <v>17</v>
      </c>
      <c r="M94504">
        <v>9</v>
      </c>
      <c r="N94504">
        <v>1</v>
      </c>
    </row>
    <row r="94505" spans="1:16" x14ac:dyDescent="0.25">
      <c r="A94505" t="s">
        <v>903</v>
      </c>
      <c r="B94505">
        <v>2013</v>
      </c>
      <c r="C94505">
        <v>2283</v>
      </c>
      <c r="D94505" t="s">
        <v>870</v>
      </c>
      <c r="E94505" t="s">
        <v>870</v>
      </c>
      <c r="F94505" t="s">
        <v>943</v>
      </c>
      <c r="G94505" t="s">
        <v>971</v>
      </c>
      <c r="H94505" t="s">
        <v>972</v>
      </c>
      <c r="I94505" t="s">
        <v>975</v>
      </c>
      <c r="J94505" t="s">
        <v>976</v>
      </c>
      <c r="L94505" t="s">
        <v>17</v>
      </c>
      <c r="M94505">
        <v>9</v>
      </c>
      <c r="O94505" t="s">
        <v>47</v>
      </c>
      <c r="P94505" t="s">
        <v>48</v>
      </c>
    </row>
    <row r="94506" spans="1:16" x14ac:dyDescent="0.25">
      <c r="A94506" t="s">
        <v>903</v>
      </c>
      <c r="B94506">
        <v>2013</v>
      </c>
      <c r="C94506">
        <v>2283</v>
      </c>
      <c r="D94506" t="s">
        <v>870</v>
      </c>
      <c r="E94506" t="s">
        <v>870</v>
      </c>
      <c r="F94506" t="s">
        <v>943</v>
      </c>
      <c r="G94506" t="s">
        <v>971</v>
      </c>
      <c r="H94506" t="s">
        <v>972</v>
      </c>
      <c r="I94506" t="s">
        <v>977</v>
      </c>
      <c r="J94506" t="s">
        <v>978</v>
      </c>
      <c r="L94506" t="s">
        <v>17</v>
      </c>
      <c r="M94506">
        <v>9</v>
      </c>
      <c r="O94506" t="s">
        <v>47</v>
      </c>
      <c r="P94506" t="s">
        <v>48</v>
      </c>
    </row>
    <row r="94507" spans="1:16" x14ac:dyDescent="0.25">
      <c r="A94507" t="s">
        <v>903</v>
      </c>
      <c r="B94507">
        <v>2013</v>
      </c>
      <c r="C94507">
        <v>2283</v>
      </c>
      <c r="D94507" t="s">
        <v>870</v>
      </c>
      <c r="E94507" t="s">
        <v>870</v>
      </c>
      <c r="F94507" t="s">
        <v>943</v>
      </c>
      <c r="G94507" t="s">
        <v>971</v>
      </c>
      <c r="H94507" t="s">
        <v>972</v>
      </c>
      <c r="I94507" t="s">
        <v>979</v>
      </c>
      <c r="J94507" t="s">
        <v>980</v>
      </c>
      <c r="L94507" t="s">
        <v>17</v>
      </c>
      <c r="M94507">
        <v>9</v>
      </c>
      <c r="O94507" t="s">
        <v>47</v>
      </c>
      <c r="P94507" t="s">
        <v>48</v>
      </c>
    </row>
    <row r="94508" spans="1:16" x14ac:dyDescent="0.25">
      <c r="A94508" t="s">
        <v>903</v>
      </c>
      <c r="B94508">
        <v>2013</v>
      </c>
      <c r="C94508">
        <v>2283</v>
      </c>
      <c r="D94508" t="s">
        <v>870</v>
      </c>
      <c r="E94508" t="s">
        <v>870</v>
      </c>
      <c r="F94508" t="s">
        <v>943</v>
      </c>
      <c r="G94508" t="s">
        <v>971</v>
      </c>
      <c r="H94508" t="s">
        <v>972</v>
      </c>
      <c r="I94508" t="s">
        <v>981</v>
      </c>
      <c r="J94508" t="s">
        <v>982</v>
      </c>
      <c r="L94508" t="s">
        <v>17</v>
      </c>
      <c r="M94508">
        <v>9</v>
      </c>
      <c r="O94508" t="s">
        <v>47</v>
      </c>
      <c r="P94508" t="s">
        <v>48</v>
      </c>
    </row>
    <row r="94509" spans="1:16" x14ac:dyDescent="0.25">
      <c r="A94509" t="s">
        <v>903</v>
      </c>
      <c r="B94509">
        <v>2013</v>
      </c>
      <c r="C94509">
        <v>2283</v>
      </c>
      <c r="D94509" t="s">
        <v>870</v>
      </c>
      <c r="E94509" t="s">
        <v>870</v>
      </c>
      <c r="F94509" t="s">
        <v>943</v>
      </c>
      <c r="G94509" t="s">
        <v>971</v>
      </c>
      <c r="H94509" t="s">
        <v>972</v>
      </c>
      <c r="I94509" t="s">
        <v>983</v>
      </c>
      <c r="J94509" t="s">
        <v>984</v>
      </c>
      <c r="L94509" t="s">
        <v>17</v>
      </c>
      <c r="M94509">
        <v>9</v>
      </c>
      <c r="O94509" t="s">
        <v>47</v>
      </c>
      <c r="P94509" t="s">
        <v>48</v>
      </c>
    </row>
    <row r="94510" spans="1:16" x14ac:dyDescent="0.25">
      <c r="A94510" t="s">
        <v>903</v>
      </c>
      <c r="B94510">
        <v>2013</v>
      </c>
      <c r="C94510">
        <v>2283</v>
      </c>
      <c r="D94510" t="s">
        <v>870</v>
      </c>
      <c r="E94510" t="s">
        <v>870</v>
      </c>
      <c r="F94510" t="s">
        <v>943</v>
      </c>
      <c r="G94510" t="s">
        <v>971</v>
      </c>
      <c r="H94510" t="s">
        <v>972</v>
      </c>
      <c r="I94510" t="s">
        <v>985</v>
      </c>
      <c r="J94510" t="s">
        <v>986</v>
      </c>
      <c r="K94510">
        <v>2.2000000000000002</v>
      </c>
      <c r="L94510" t="s">
        <v>17</v>
      </c>
    </row>
    <row r="94511" spans="1:16" x14ac:dyDescent="0.25">
      <c r="A94511" t="s">
        <v>903</v>
      </c>
      <c r="B94511">
        <v>2013</v>
      </c>
      <c r="C94511">
        <v>2283</v>
      </c>
      <c r="D94511" t="s">
        <v>870</v>
      </c>
      <c r="E94511" t="s">
        <v>870</v>
      </c>
      <c r="F94511" t="s">
        <v>943</v>
      </c>
      <c r="G94511" t="s">
        <v>971</v>
      </c>
      <c r="H94511" t="s">
        <v>972</v>
      </c>
      <c r="I94511" t="s">
        <v>987</v>
      </c>
      <c r="J94511" t="s">
        <v>988</v>
      </c>
      <c r="K94511">
        <v>9</v>
      </c>
      <c r="L94511" t="s">
        <v>900</v>
      </c>
      <c r="M94511">
        <v>9</v>
      </c>
      <c r="N94511">
        <v>1</v>
      </c>
    </row>
    <row r="94512" spans="1:16" x14ac:dyDescent="0.25">
      <c r="A94512" t="s">
        <v>903</v>
      </c>
      <c r="B94512">
        <v>2013</v>
      </c>
      <c r="C94512">
        <v>2284</v>
      </c>
      <c r="D94512" t="s">
        <v>871</v>
      </c>
      <c r="E94512" t="s">
        <v>871</v>
      </c>
      <c r="F94512" t="s">
        <v>943</v>
      </c>
      <c r="G94512" t="s">
        <v>971</v>
      </c>
      <c r="H94512" t="s">
        <v>972</v>
      </c>
      <c r="I94512" t="s">
        <v>973</v>
      </c>
      <c r="J94512" t="s">
        <v>974</v>
      </c>
      <c r="K94512">
        <v>9</v>
      </c>
      <c r="L94512" t="s">
        <v>17</v>
      </c>
      <c r="M94512">
        <v>9</v>
      </c>
      <c r="N94512">
        <v>1</v>
      </c>
    </row>
    <row r="94513" spans="1:16" x14ac:dyDescent="0.25">
      <c r="A94513" t="s">
        <v>903</v>
      </c>
      <c r="B94513">
        <v>2013</v>
      </c>
      <c r="C94513">
        <v>2284</v>
      </c>
      <c r="D94513" t="s">
        <v>871</v>
      </c>
      <c r="E94513" t="s">
        <v>871</v>
      </c>
      <c r="F94513" t="s">
        <v>943</v>
      </c>
      <c r="G94513" t="s">
        <v>971</v>
      </c>
      <c r="H94513" t="s">
        <v>972</v>
      </c>
      <c r="I94513" t="s">
        <v>975</v>
      </c>
      <c r="J94513" t="s">
        <v>976</v>
      </c>
      <c r="L94513" t="s">
        <v>17</v>
      </c>
      <c r="M94513">
        <v>9</v>
      </c>
      <c r="O94513" t="s">
        <v>47</v>
      </c>
      <c r="P94513" t="s">
        <v>48</v>
      </c>
    </row>
    <row r="94514" spans="1:16" x14ac:dyDescent="0.25">
      <c r="A94514" t="s">
        <v>903</v>
      </c>
      <c r="B94514">
        <v>2013</v>
      </c>
      <c r="C94514">
        <v>2284</v>
      </c>
      <c r="D94514" t="s">
        <v>871</v>
      </c>
      <c r="E94514" t="s">
        <v>871</v>
      </c>
      <c r="F94514" t="s">
        <v>943</v>
      </c>
      <c r="G94514" t="s">
        <v>971</v>
      </c>
      <c r="H94514" t="s">
        <v>972</v>
      </c>
      <c r="I94514" t="s">
        <v>977</v>
      </c>
      <c r="J94514" t="s">
        <v>978</v>
      </c>
      <c r="L94514" t="s">
        <v>17</v>
      </c>
      <c r="M94514">
        <v>9</v>
      </c>
      <c r="O94514" t="s">
        <v>47</v>
      </c>
      <c r="P94514" t="s">
        <v>48</v>
      </c>
    </row>
    <row r="94515" spans="1:16" x14ac:dyDescent="0.25">
      <c r="A94515" t="s">
        <v>903</v>
      </c>
      <c r="B94515">
        <v>2013</v>
      </c>
      <c r="C94515">
        <v>2284</v>
      </c>
      <c r="D94515" t="s">
        <v>871</v>
      </c>
      <c r="E94515" t="s">
        <v>871</v>
      </c>
      <c r="F94515" t="s">
        <v>943</v>
      </c>
      <c r="G94515" t="s">
        <v>971</v>
      </c>
      <c r="H94515" t="s">
        <v>972</v>
      </c>
      <c r="I94515" t="s">
        <v>979</v>
      </c>
      <c r="J94515" t="s">
        <v>980</v>
      </c>
      <c r="L94515" t="s">
        <v>17</v>
      </c>
      <c r="M94515">
        <v>9</v>
      </c>
      <c r="O94515" t="s">
        <v>47</v>
      </c>
      <c r="P94515" t="s">
        <v>48</v>
      </c>
    </row>
    <row r="94516" spans="1:16" x14ac:dyDescent="0.25">
      <c r="A94516" t="s">
        <v>903</v>
      </c>
      <c r="B94516">
        <v>2013</v>
      </c>
      <c r="C94516">
        <v>2284</v>
      </c>
      <c r="D94516" t="s">
        <v>871</v>
      </c>
      <c r="E94516" t="s">
        <v>871</v>
      </c>
      <c r="F94516" t="s">
        <v>943</v>
      </c>
      <c r="G94516" t="s">
        <v>971</v>
      </c>
      <c r="H94516" t="s">
        <v>972</v>
      </c>
      <c r="I94516" t="s">
        <v>981</v>
      </c>
      <c r="J94516" t="s">
        <v>982</v>
      </c>
      <c r="L94516" t="s">
        <v>17</v>
      </c>
      <c r="M94516">
        <v>9</v>
      </c>
      <c r="O94516" t="s">
        <v>47</v>
      </c>
      <c r="P94516" t="s">
        <v>48</v>
      </c>
    </row>
    <row r="94517" spans="1:16" x14ac:dyDescent="0.25">
      <c r="A94517" t="s">
        <v>903</v>
      </c>
      <c r="B94517">
        <v>2013</v>
      </c>
      <c r="C94517">
        <v>2284</v>
      </c>
      <c r="D94517" t="s">
        <v>871</v>
      </c>
      <c r="E94517" t="s">
        <v>871</v>
      </c>
      <c r="F94517" t="s">
        <v>943</v>
      </c>
      <c r="G94517" t="s">
        <v>971</v>
      </c>
      <c r="H94517" t="s">
        <v>972</v>
      </c>
      <c r="I94517" t="s">
        <v>983</v>
      </c>
      <c r="J94517" t="s">
        <v>984</v>
      </c>
      <c r="L94517" t="s">
        <v>17</v>
      </c>
      <c r="M94517">
        <v>9</v>
      </c>
      <c r="O94517" t="s">
        <v>47</v>
      </c>
      <c r="P94517" t="s">
        <v>48</v>
      </c>
    </row>
    <row r="94518" spans="1:16" x14ac:dyDescent="0.25">
      <c r="A94518" t="s">
        <v>903</v>
      </c>
      <c r="B94518">
        <v>2013</v>
      </c>
      <c r="C94518">
        <v>2284</v>
      </c>
      <c r="D94518" t="s">
        <v>871</v>
      </c>
      <c r="E94518" t="s">
        <v>871</v>
      </c>
      <c r="F94518" t="s">
        <v>943</v>
      </c>
      <c r="G94518" t="s">
        <v>971</v>
      </c>
      <c r="H94518" t="s">
        <v>972</v>
      </c>
      <c r="I94518" t="s">
        <v>985</v>
      </c>
      <c r="J94518" t="s">
        <v>986</v>
      </c>
      <c r="K94518">
        <v>2</v>
      </c>
      <c r="L94518" t="s">
        <v>17</v>
      </c>
    </row>
    <row r="94519" spans="1:16" x14ac:dyDescent="0.25">
      <c r="A94519" t="s">
        <v>903</v>
      </c>
      <c r="B94519">
        <v>2013</v>
      </c>
      <c r="C94519">
        <v>2284</v>
      </c>
      <c r="D94519" t="s">
        <v>871</v>
      </c>
      <c r="E94519" t="s">
        <v>871</v>
      </c>
      <c r="F94519" t="s">
        <v>943</v>
      </c>
      <c r="G94519" t="s">
        <v>971</v>
      </c>
      <c r="H94519" t="s">
        <v>972</v>
      </c>
      <c r="I94519" t="s">
        <v>987</v>
      </c>
      <c r="J94519" t="s">
        <v>988</v>
      </c>
      <c r="K94519">
        <v>9</v>
      </c>
      <c r="L94519" t="s">
        <v>900</v>
      </c>
      <c r="M94519">
        <v>9</v>
      </c>
      <c r="N94519">
        <v>1</v>
      </c>
    </row>
    <row r="94520" spans="1:16" x14ac:dyDescent="0.25">
      <c r="A94520" t="s">
        <v>903</v>
      </c>
      <c r="B94520">
        <v>2013</v>
      </c>
      <c r="C94520">
        <v>2285</v>
      </c>
      <c r="D94520" t="s">
        <v>872</v>
      </c>
      <c r="E94520" t="s">
        <v>872</v>
      </c>
      <c r="F94520" t="s">
        <v>943</v>
      </c>
      <c r="G94520" t="s">
        <v>971</v>
      </c>
      <c r="H94520" t="s">
        <v>972</v>
      </c>
      <c r="I94520" t="s">
        <v>973</v>
      </c>
      <c r="J94520" t="s">
        <v>974</v>
      </c>
      <c r="K94520">
        <v>33</v>
      </c>
      <c r="L94520" t="s">
        <v>17</v>
      </c>
      <c r="M94520">
        <v>69</v>
      </c>
      <c r="N94520">
        <v>0.47826086956521741</v>
      </c>
    </row>
    <row r="94521" spans="1:16" x14ac:dyDescent="0.25">
      <c r="A94521" t="s">
        <v>903</v>
      </c>
      <c r="B94521">
        <v>2013</v>
      </c>
      <c r="C94521">
        <v>2285</v>
      </c>
      <c r="D94521" t="s">
        <v>872</v>
      </c>
      <c r="E94521" t="s">
        <v>872</v>
      </c>
      <c r="F94521" t="s">
        <v>943</v>
      </c>
      <c r="G94521" t="s">
        <v>971</v>
      </c>
      <c r="H94521" t="s">
        <v>972</v>
      </c>
      <c r="I94521" t="s">
        <v>975</v>
      </c>
      <c r="J94521" t="s">
        <v>976</v>
      </c>
      <c r="K94521">
        <v>12</v>
      </c>
      <c r="L94521" t="s">
        <v>17</v>
      </c>
      <c r="M94521">
        <v>69</v>
      </c>
      <c r="N94521">
        <v>0.17391304347826086</v>
      </c>
    </row>
    <row r="94522" spans="1:16" x14ac:dyDescent="0.25">
      <c r="A94522" t="s">
        <v>903</v>
      </c>
      <c r="B94522">
        <v>2013</v>
      </c>
      <c r="C94522">
        <v>2285</v>
      </c>
      <c r="D94522" t="s">
        <v>872</v>
      </c>
      <c r="E94522" t="s">
        <v>872</v>
      </c>
      <c r="F94522" t="s">
        <v>943</v>
      </c>
      <c r="G94522" t="s">
        <v>971</v>
      </c>
      <c r="H94522" t="s">
        <v>972</v>
      </c>
      <c r="I94522" t="s">
        <v>977</v>
      </c>
      <c r="J94522" t="s">
        <v>978</v>
      </c>
      <c r="K94522">
        <v>15</v>
      </c>
      <c r="L94522" t="s">
        <v>17</v>
      </c>
      <c r="M94522">
        <v>69</v>
      </c>
      <c r="N94522">
        <v>0.21739130434782608</v>
      </c>
    </row>
    <row r="94523" spans="1:16" x14ac:dyDescent="0.25">
      <c r="A94523" t="s">
        <v>903</v>
      </c>
      <c r="B94523">
        <v>2013</v>
      </c>
      <c r="C94523">
        <v>2285</v>
      </c>
      <c r="D94523" t="s">
        <v>872</v>
      </c>
      <c r="E94523" t="s">
        <v>872</v>
      </c>
      <c r="F94523" t="s">
        <v>943</v>
      </c>
      <c r="G94523" t="s">
        <v>971</v>
      </c>
      <c r="H94523" t="s">
        <v>972</v>
      </c>
      <c r="I94523" t="s">
        <v>979</v>
      </c>
      <c r="J94523" t="s">
        <v>980</v>
      </c>
      <c r="K94523">
        <v>6</v>
      </c>
      <c r="L94523" t="s">
        <v>17</v>
      </c>
      <c r="M94523">
        <v>69</v>
      </c>
      <c r="N94523">
        <v>8.6956521739130432E-2</v>
      </c>
    </row>
    <row r="94524" spans="1:16" x14ac:dyDescent="0.25">
      <c r="A94524" t="s">
        <v>903</v>
      </c>
      <c r="B94524">
        <v>2013</v>
      </c>
      <c r="C94524">
        <v>2285</v>
      </c>
      <c r="D94524" t="s">
        <v>872</v>
      </c>
      <c r="E94524" t="s">
        <v>872</v>
      </c>
      <c r="F94524" t="s">
        <v>943</v>
      </c>
      <c r="G94524" t="s">
        <v>971</v>
      </c>
      <c r="H94524" t="s">
        <v>972</v>
      </c>
      <c r="I94524" t="s">
        <v>981</v>
      </c>
      <c r="J94524" t="s">
        <v>982</v>
      </c>
      <c r="K94524">
        <v>0</v>
      </c>
      <c r="L94524" t="s">
        <v>17</v>
      </c>
      <c r="M94524">
        <v>69</v>
      </c>
      <c r="N94524">
        <v>0</v>
      </c>
    </row>
    <row r="94525" spans="1:16" x14ac:dyDescent="0.25">
      <c r="A94525" t="s">
        <v>903</v>
      </c>
      <c r="B94525">
        <v>2013</v>
      </c>
      <c r="C94525">
        <v>2285</v>
      </c>
      <c r="D94525" t="s">
        <v>872</v>
      </c>
      <c r="E94525" t="s">
        <v>872</v>
      </c>
      <c r="F94525" t="s">
        <v>943</v>
      </c>
      <c r="G94525" t="s">
        <v>971</v>
      </c>
      <c r="H94525" t="s">
        <v>972</v>
      </c>
      <c r="I94525" t="s">
        <v>983</v>
      </c>
      <c r="J94525" t="s">
        <v>984</v>
      </c>
      <c r="K94525">
        <v>0</v>
      </c>
      <c r="L94525" t="s">
        <v>17</v>
      </c>
      <c r="M94525">
        <v>69</v>
      </c>
      <c r="N94525">
        <v>0</v>
      </c>
    </row>
    <row r="94526" spans="1:16" x14ac:dyDescent="0.25">
      <c r="A94526" t="s">
        <v>903</v>
      </c>
      <c r="B94526">
        <v>2013</v>
      </c>
      <c r="C94526">
        <v>2285</v>
      </c>
      <c r="D94526" t="s">
        <v>872</v>
      </c>
      <c r="E94526" t="s">
        <v>872</v>
      </c>
      <c r="F94526" t="s">
        <v>943</v>
      </c>
      <c r="G94526" t="s">
        <v>971</v>
      </c>
      <c r="H94526" t="s">
        <v>972</v>
      </c>
      <c r="I94526" t="s">
        <v>985</v>
      </c>
      <c r="J94526" t="s">
        <v>986</v>
      </c>
      <c r="K94526">
        <v>3</v>
      </c>
      <c r="L94526" t="s">
        <v>17</v>
      </c>
    </row>
    <row r="94527" spans="1:16" x14ac:dyDescent="0.25">
      <c r="A94527" t="s">
        <v>903</v>
      </c>
      <c r="B94527">
        <v>2013</v>
      </c>
      <c r="C94527">
        <v>2285</v>
      </c>
      <c r="D94527" t="s">
        <v>872</v>
      </c>
      <c r="E94527" t="s">
        <v>872</v>
      </c>
      <c r="F94527" t="s">
        <v>943</v>
      </c>
      <c r="G94527" t="s">
        <v>971</v>
      </c>
      <c r="H94527" t="s">
        <v>972</v>
      </c>
      <c r="I94527" t="s">
        <v>987</v>
      </c>
      <c r="J94527" t="s">
        <v>988</v>
      </c>
      <c r="K94527">
        <v>69</v>
      </c>
      <c r="L94527" t="s">
        <v>900</v>
      </c>
      <c r="M94527">
        <v>69</v>
      </c>
      <c r="N94527">
        <v>1</v>
      </c>
    </row>
    <row r="94528" spans="1:16" x14ac:dyDescent="0.25">
      <c r="A94528" t="s">
        <v>903</v>
      </c>
      <c r="B94528">
        <v>2013</v>
      </c>
      <c r="C94528">
        <v>2286</v>
      </c>
      <c r="D94528" t="s">
        <v>873</v>
      </c>
      <c r="E94528" t="s">
        <v>873</v>
      </c>
      <c r="F94528" t="s">
        <v>943</v>
      </c>
      <c r="G94528" t="s">
        <v>971</v>
      </c>
      <c r="H94528" t="s">
        <v>972</v>
      </c>
      <c r="I94528" t="s">
        <v>973</v>
      </c>
      <c r="J94528" t="s">
        <v>974</v>
      </c>
      <c r="K94528">
        <v>66</v>
      </c>
      <c r="L94528" t="s">
        <v>17</v>
      </c>
      <c r="M94528">
        <v>114</v>
      </c>
      <c r="N94528">
        <v>0.57894736842105265</v>
      </c>
    </row>
    <row r="94529" spans="1:16" x14ac:dyDescent="0.25">
      <c r="A94529" t="s">
        <v>903</v>
      </c>
      <c r="B94529">
        <v>2013</v>
      </c>
      <c r="C94529">
        <v>2286</v>
      </c>
      <c r="D94529" t="s">
        <v>873</v>
      </c>
      <c r="E94529" t="s">
        <v>873</v>
      </c>
      <c r="F94529" t="s">
        <v>943</v>
      </c>
      <c r="G94529" t="s">
        <v>971</v>
      </c>
      <c r="H94529" t="s">
        <v>972</v>
      </c>
      <c r="I94529" t="s">
        <v>975</v>
      </c>
      <c r="J94529" t="s">
        <v>976</v>
      </c>
      <c r="K94529">
        <v>27</v>
      </c>
      <c r="L94529" t="s">
        <v>17</v>
      </c>
      <c r="M94529">
        <v>114</v>
      </c>
      <c r="N94529">
        <v>0.23684210526315788</v>
      </c>
    </row>
    <row r="94530" spans="1:16" x14ac:dyDescent="0.25">
      <c r="A94530" t="s">
        <v>903</v>
      </c>
      <c r="B94530">
        <v>2013</v>
      </c>
      <c r="C94530">
        <v>2286</v>
      </c>
      <c r="D94530" t="s">
        <v>873</v>
      </c>
      <c r="E94530" t="s">
        <v>873</v>
      </c>
      <c r="F94530" t="s">
        <v>943</v>
      </c>
      <c r="G94530" t="s">
        <v>971</v>
      </c>
      <c r="H94530" t="s">
        <v>972</v>
      </c>
      <c r="I94530" t="s">
        <v>977</v>
      </c>
      <c r="J94530" t="s">
        <v>978</v>
      </c>
      <c r="K94530">
        <v>18</v>
      </c>
      <c r="L94530" t="s">
        <v>17</v>
      </c>
      <c r="M94530">
        <v>114</v>
      </c>
      <c r="N94530">
        <v>0.15789473684210525</v>
      </c>
    </row>
    <row r="94531" spans="1:16" x14ac:dyDescent="0.25">
      <c r="A94531" t="s">
        <v>903</v>
      </c>
      <c r="B94531">
        <v>2013</v>
      </c>
      <c r="C94531">
        <v>2286</v>
      </c>
      <c r="D94531" t="s">
        <v>873</v>
      </c>
      <c r="E94531" t="s">
        <v>873</v>
      </c>
      <c r="F94531" t="s">
        <v>943</v>
      </c>
      <c r="G94531" t="s">
        <v>971</v>
      </c>
      <c r="H94531" t="s">
        <v>972</v>
      </c>
      <c r="I94531" t="s">
        <v>979</v>
      </c>
      <c r="J94531" t="s">
        <v>980</v>
      </c>
      <c r="K94531">
        <v>3</v>
      </c>
      <c r="L94531" t="s">
        <v>17</v>
      </c>
      <c r="M94531">
        <v>114</v>
      </c>
      <c r="N94531">
        <v>2.6315789473684209E-2</v>
      </c>
    </row>
    <row r="94532" spans="1:16" x14ac:dyDescent="0.25">
      <c r="A94532" t="s">
        <v>903</v>
      </c>
      <c r="B94532">
        <v>2013</v>
      </c>
      <c r="C94532">
        <v>2286</v>
      </c>
      <c r="D94532" t="s">
        <v>873</v>
      </c>
      <c r="E94532" t="s">
        <v>873</v>
      </c>
      <c r="F94532" t="s">
        <v>943</v>
      </c>
      <c r="G94532" t="s">
        <v>971</v>
      </c>
      <c r="H94532" t="s">
        <v>972</v>
      </c>
      <c r="I94532" t="s">
        <v>981</v>
      </c>
      <c r="J94532" t="s">
        <v>982</v>
      </c>
      <c r="K94532">
        <v>0</v>
      </c>
      <c r="L94532" t="s">
        <v>17</v>
      </c>
      <c r="M94532">
        <v>114</v>
      </c>
      <c r="N94532">
        <v>0</v>
      </c>
    </row>
    <row r="94533" spans="1:16" x14ac:dyDescent="0.25">
      <c r="A94533" t="s">
        <v>903</v>
      </c>
      <c r="B94533">
        <v>2013</v>
      </c>
      <c r="C94533">
        <v>2286</v>
      </c>
      <c r="D94533" t="s">
        <v>873</v>
      </c>
      <c r="E94533" t="s">
        <v>873</v>
      </c>
      <c r="F94533" t="s">
        <v>943</v>
      </c>
      <c r="G94533" t="s">
        <v>971</v>
      </c>
      <c r="H94533" t="s">
        <v>972</v>
      </c>
      <c r="I94533" t="s">
        <v>983</v>
      </c>
      <c r="J94533" t="s">
        <v>984</v>
      </c>
      <c r="K94533">
        <v>0</v>
      </c>
      <c r="L94533" t="s">
        <v>17</v>
      </c>
      <c r="M94533">
        <v>114</v>
      </c>
      <c r="N94533">
        <v>0</v>
      </c>
    </row>
    <row r="94534" spans="1:16" x14ac:dyDescent="0.25">
      <c r="A94534" t="s">
        <v>903</v>
      </c>
      <c r="B94534">
        <v>2013</v>
      </c>
      <c r="C94534">
        <v>2286</v>
      </c>
      <c r="D94534" t="s">
        <v>873</v>
      </c>
      <c r="E94534" t="s">
        <v>873</v>
      </c>
      <c r="F94534" t="s">
        <v>943</v>
      </c>
      <c r="G94534" t="s">
        <v>971</v>
      </c>
      <c r="H94534" t="s">
        <v>972</v>
      </c>
      <c r="I94534" t="s">
        <v>985</v>
      </c>
      <c r="J94534" t="s">
        <v>986</v>
      </c>
      <c r="K94534">
        <v>2.7</v>
      </c>
      <c r="L94534" t="s">
        <v>17</v>
      </c>
    </row>
    <row r="94535" spans="1:16" x14ac:dyDescent="0.25">
      <c r="A94535" t="s">
        <v>903</v>
      </c>
      <c r="B94535">
        <v>2013</v>
      </c>
      <c r="C94535">
        <v>2286</v>
      </c>
      <c r="D94535" t="s">
        <v>873</v>
      </c>
      <c r="E94535" t="s">
        <v>873</v>
      </c>
      <c r="F94535" t="s">
        <v>943</v>
      </c>
      <c r="G94535" t="s">
        <v>971</v>
      </c>
      <c r="H94535" t="s">
        <v>972</v>
      </c>
      <c r="I94535" t="s">
        <v>987</v>
      </c>
      <c r="J94535" t="s">
        <v>988</v>
      </c>
      <c r="K94535">
        <v>114</v>
      </c>
      <c r="L94535" t="s">
        <v>900</v>
      </c>
      <c r="M94535">
        <v>114</v>
      </c>
      <c r="N94535">
        <v>1</v>
      </c>
    </row>
    <row r="94536" spans="1:16" x14ac:dyDescent="0.25">
      <c r="A94536" t="s">
        <v>903</v>
      </c>
      <c r="B94536">
        <v>2013</v>
      </c>
      <c r="C94536">
        <v>2287</v>
      </c>
      <c r="D94536" t="s">
        <v>874</v>
      </c>
      <c r="E94536" t="s">
        <v>874</v>
      </c>
      <c r="F94536" t="s">
        <v>943</v>
      </c>
      <c r="G94536" t="s">
        <v>971</v>
      </c>
      <c r="H94536" t="s">
        <v>972</v>
      </c>
      <c r="I94536" t="s">
        <v>973</v>
      </c>
      <c r="J94536" t="s">
        <v>974</v>
      </c>
      <c r="L94536" t="s">
        <v>17</v>
      </c>
      <c r="M94536">
        <v>0</v>
      </c>
      <c r="O94536" t="s">
        <v>47</v>
      </c>
      <c r="P94536" t="s">
        <v>48</v>
      </c>
    </row>
    <row r="94537" spans="1:16" x14ac:dyDescent="0.25">
      <c r="A94537" t="s">
        <v>903</v>
      </c>
      <c r="B94537">
        <v>2013</v>
      </c>
      <c r="C94537">
        <v>2287</v>
      </c>
      <c r="D94537" t="s">
        <v>874</v>
      </c>
      <c r="E94537" t="s">
        <v>874</v>
      </c>
      <c r="F94537" t="s">
        <v>943</v>
      </c>
      <c r="G94537" t="s">
        <v>971</v>
      </c>
      <c r="H94537" t="s">
        <v>972</v>
      </c>
      <c r="I94537" t="s">
        <v>975</v>
      </c>
      <c r="J94537" t="s">
        <v>976</v>
      </c>
      <c r="L94537" t="s">
        <v>17</v>
      </c>
      <c r="M94537">
        <v>0</v>
      </c>
      <c r="O94537" t="s">
        <v>47</v>
      </c>
      <c r="P94537" t="s">
        <v>48</v>
      </c>
    </row>
    <row r="94538" spans="1:16" x14ac:dyDescent="0.25">
      <c r="A94538" t="s">
        <v>903</v>
      </c>
      <c r="B94538">
        <v>2013</v>
      </c>
      <c r="C94538">
        <v>2287</v>
      </c>
      <c r="D94538" t="s">
        <v>874</v>
      </c>
      <c r="E94538" t="s">
        <v>874</v>
      </c>
      <c r="F94538" t="s">
        <v>943</v>
      </c>
      <c r="G94538" t="s">
        <v>971</v>
      </c>
      <c r="H94538" t="s">
        <v>972</v>
      </c>
      <c r="I94538" t="s">
        <v>977</v>
      </c>
      <c r="J94538" t="s">
        <v>978</v>
      </c>
      <c r="L94538" t="s">
        <v>17</v>
      </c>
      <c r="M94538">
        <v>0</v>
      </c>
      <c r="O94538" t="s">
        <v>47</v>
      </c>
      <c r="P94538" t="s">
        <v>48</v>
      </c>
    </row>
    <row r="94539" spans="1:16" x14ac:dyDescent="0.25">
      <c r="A94539" t="s">
        <v>903</v>
      </c>
      <c r="B94539">
        <v>2013</v>
      </c>
      <c r="C94539">
        <v>2287</v>
      </c>
      <c r="D94539" t="s">
        <v>874</v>
      </c>
      <c r="E94539" t="s">
        <v>874</v>
      </c>
      <c r="F94539" t="s">
        <v>943</v>
      </c>
      <c r="G94539" t="s">
        <v>971</v>
      </c>
      <c r="H94539" t="s">
        <v>972</v>
      </c>
      <c r="I94539" t="s">
        <v>979</v>
      </c>
      <c r="J94539" t="s">
        <v>980</v>
      </c>
      <c r="L94539" t="s">
        <v>17</v>
      </c>
      <c r="M94539">
        <v>0</v>
      </c>
      <c r="O94539" t="s">
        <v>47</v>
      </c>
      <c r="P94539" t="s">
        <v>48</v>
      </c>
    </row>
    <row r="94540" spans="1:16" x14ac:dyDescent="0.25">
      <c r="A94540" t="s">
        <v>903</v>
      </c>
      <c r="B94540">
        <v>2013</v>
      </c>
      <c r="C94540">
        <v>2287</v>
      </c>
      <c r="D94540" t="s">
        <v>874</v>
      </c>
      <c r="E94540" t="s">
        <v>874</v>
      </c>
      <c r="F94540" t="s">
        <v>943</v>
      </c>
      <c r="G94540" t="s">
        <v>971</v>
      </c>
      <c r="H94540" t="s">
        <v>972</v>
      </c>
      <c r="I94540" t="s">
        <v>981</v>
      </c>
      <c r="J94540" t="s">
        <v>982</v>
      </c>
      <c r="L94540" t="s">
        <v>17</v>
      </c>
      <c r="M94540">
        <v>0</v>
      </c>
      <c r="O94540" t="s">
        <v>47</v>
      </c>
      <c r="P94540" t="s">
        <v>48</v>
      </c>
    </row>
    <row r="94541" spans="1:16" x14ac:dyDescent="0.25">
      <c r="A94541" t="s">
        <v>903</v>
      </c>
      <c r="B94541">
        <v>2013</v>
      </c>
      <c r="C94541">
        <v>2287</v>
      </c>
      <c r="D94541" t="s">
        <v>874</v>
      </c>
      <c r="E94541" t="s">
        <v>874</v>
      </c>
      <c r="F94541" t="s">
        <v>943</v>
      </c>
      <c r="G94541" t="s">
        <v>971</v>
      </c>
      <c r="H94541" t="s">
        <v>972</v>
      </c>
      <c r="I94541" t="s">
        <v>983</v>
      </c>
      <c r="J94541" t="s">
        <v>984</v>
      </c>
      <c r="L94541" t="s">
        <v>17</v>
      </c>
      <c r="M94541">
        <v>0</v>
      </c>
      <c r="O94541" t="s">
        <v>47</v>
      </c>
      <c r="P94541" t="s">
        <v>48</v>
      </c>
    </row>
    <row r="94542" spans="1:16" x14ac:dyDescent="0.25">
      <c r="A94542" t="s">
        <v>903</v>
      </c>
      <c r="B94542">
        <v>2013</v>
      </c>
      <c r="C94542">
        <v>2287</v>
      </c>
      <c r="D94542" t="s">
        <v>874</v>
      </c>
      <c r="E94542" t="s">
        <v>874</v>
      </c>
      <c r="F94542" t="s">
        <v>943</v>
      </c>
      <c r="G94542" t="s">
        <v>971</v>
      </c>
      <c r="H94542" t="s">
        <v>972</v>
      </c>
      <c r="I94542" t="s">
        <v>985</v>
      </c>
      <c r="J94542" t="s">
        <v>986</v>
      </c>
      <c r="L94542" t="s">
        <v>17</v>
      </c>
      <c r="O94542" t="s">
        <v>47</v>
      </c>
      <c r="P94542" t="s">
        <v>48</v>
      </c>
    </row>
    <row r="94543" spans="1:16" x14ac:dyDescent="0.25">
      <c r="A94543" t="s">
        <v>903</v>
      </c>
      <c r="B94543">
        <v>2013</v>
      </c>
      <c r="C94543">
        <v>2287</v>
      </c>
      <c r="D94543" t="s">
        <v>874</v>
      </c>
      <c r="E94543" t="s">
        <v>874</v>
      </c>
      <c r="F94543" t="s">
        <v>943</v>
      </c>
      <c r="G94543" t="s">
        <v>971</v>
      </c>
      <c r="H94543" t="s">
        <v>972</v>
      </c>
      <c r="I94543" t="s">
        <v>987</v>
      </c>
      <c r="J94543" t="s">
        <v>988</v>
      </c>
      <c r="K94543">
        <v>0</v>
      </c>
      <c r="L94543" t="s">
        <v>900</v>
      </c>
      <c r="M94543">
        <v>0</v>
      </c>
    </row>
    <row r="94544" spans="1:16" x14ac:dyDescent="0.25">
      <c r="A94544" t="s">
        <v>903</v>
      </c>
      <c r="B94544">
        <v>2013</v>
      </c>
      <c r="C94544">
        <v>2288</v>
      </c>
      <c r="D94544" t="s">
        <v>875</v>
      </c>
      <c r="E94544" t="s">
        <v>875</v>
      </c>
      <c r="F94544" t="s">
        <v>943</v>
      </c>
      <c r="G94544" t="s">
        <v>971</v>
      </c>
      <c r="H94544" t="s">
        <v>972</v>
      </c>
      <c r="I94544" t="s">
        <v>973</v>
      </c>
      <c r="J94544" t="s">
        <v>974</v>
      </c>
      <c r="L94544" t="s">
        <v>17</v>
      </c>
      <c r="M94544">
        <v>0</v>
      </c>
      <c r="O94544" t="s">
        <v>47</v>
      </c>
      <c r="P94544" t="s">
        <v>48</v>
      </c>
    </row>
    <row r="94545" spans="1:16" x14ac:dyDescent="0.25">
      <c r="A94545" t="s">
        <v>903</v>
      </c>
      <c r="B94545">
        <v>2013</v>
      </c>
      <c r="C94545">
        <v>2288</v>
      </c>
      <c r="D94545" t="s">
        <v>875</v>
      </c>
      <c r="E94545" t="s">
        <v>875</v>
      </c>
      <c r="F94545" t="s">
        <v>943</v>
      </c>
      <c r="G94545" t="s">
        <v>971</v>
      </c>
      <c r="H94545" t="s">
        <v>972</v>
      </c>
      <c r="I94545" t="s">
        <v>975</v>
      </c>
      <c r="J94545" t="s">
        <v>976</v>
      </c>
      <c r="L94545" t="s">
        <v>17</v>
      </c>
      <c r="M94545">
        <v>0</v>
      </c>
      <c r="O94545" t="s">
        <v>47</v>
      </c>
      <c r="P94545" t="s">
        <v>48</v>
      </c>
    </row>
    <row r="94546" spans="1:16" x14ac:dyDescent="0.25">
      <c r="A94546" t="s">
        <v>903</v>
      </c>
      <c r="B94546">
        <v>2013</v>
      </c>
      <c r="C94546">
        <v>2288</v>
      </c>
      <c r="D94546" t="s">
        <v>875</v>
      </c>
      <c r="E94546" t="s">
        <v>875</v>
      </c>
      <c r="F94546" t="s">
        <v>943</v>
      </c>
      <c r="G94546" t="s">
        <v>971</v>
      </c>
      <c r="H94546" t="s">
        <v>972</v>
      </c>
      <c r="I94546" t="s">
        <v>977</v>
      </c>
      <c r="J94546" t="s">
        <v>978</v>
      </c>
      <c r="L94546" t="s">
        <v>17</v>
      </c>
      <c r="M94546">
        <v>0</v>
      </c>
      <c r="O94546" t="s">
        <v>47</v>
      </c>
      <c r="P94546" t="s">
        <v>48</v>
      </c>
    </row>
    <row r="94547" spans="1:16" x14ac:dyDescent="0.25">
      <c r="A94547" t="s">
        <v>903</v>
      </c>
      <c r="B94547">
        <v>2013</v>
      </c>
      <c r="C94547">
        <v>2288</v>
      </c>
      <c r="D94547" t="s">
        <v>875</v>
      </c>
      <c r="E94547" t="s">
        <v>875</v>
      </c>
      <c r="F94547" t="s">
        <v>943</v>
      </c>
      <c r="G94547" t="s">
        <v>971</v>
      </c>
      <c r="H94547" t="s">
        <v>972</v>
      </c>
      <c r="I94547" t="s">
        <v>979</v>
      </c>
      <c r="J94547" t="s">
        <v>980</v>
      </c>
      <c r="L94547" t="s">
        <v>17</v>
      </c>
      <c r="M94547">
        <v>0</v>
      </c>
      <c r="O94547" t="s">
        <v>47</v>
      </c>
      <c r="P94547" t="s">
        <v>48</v>
      </c>
    </row>
    <row r="94548" spans="1:16" x14ac:dyDescent="0.25">
      <c r="A94548" t="s">
        <v>903</v>
      </c>
      <c r="B94548">
        <v>2013</v>
      </c>
      <c r="C94548">
        <v>2288</v>
      </c>
      <c r="D94548" t="s">
        <v>875</v>
      </c>
      <c r="E94548" t="s">
        <v>875</v>
      </c>
      <c r="F94548" t="s">
        <v>943</v>
      </c>
      <c r="G94548" t="s">
        <v>971</v>
      </c>
      <c r="H94548" t="s">
        <v>972</v>
      </c>
      <c r="I94548" t="s">
        <v>981</v>
      </c>
      <c r="J94548" t="s">
        <v>982</v>
      </c>
      <c r="L94548" t="s">
        <v>17</v>
      </c>
      <c r="M94548">
        <v>0</v>
      </c>
      <c r="O94548" t="s">
        <v>47</v>
      </c>
      <c r="P94548" t="s">
        <v>48</v>
      </c>
    </row>
    <row r="94549" spans="1:16" x14ac:dyDescent="0.25">
      <c r="A94549" t="s">
        <v>903</v>
      </c>
      <c r="B94549">
        <v>2013</v>
      </c>
      <c r="C94549">
        <v>2288</v>
      </c>
      <c r="D94549" t="s">
        <v>875</v>
      </c>
      <c r="E94549" t="s">
        <v>875</v>
      </c>
      <c r="F94549" t="s">
        <v>943</v>
      </c>
      <c r="G94549" t="s">
        <v>971</v>
      </c>
      <c r="H94549" t="s">
        <v>972</v>
      </c>
      <c r="I94549" t="s">
        <v>983</v>
      </c>
      <c r="J94549" t="s">
        <v>984</v>
      </c>
      <c r="L94549" t="s">
        <v>17</v>
      </c>
      <c r="M94549">
        <v>0</v>
      </c>
      <c r="O94549" t="s">
        <v>47</v>
      </c>
      <c r="P94549" t="s">
        <v>48</v>
      </c>
    </row>
    <row r="94550" spans="1:16" x14ac:dyDescent="0.25">
      <c r="A94550" t="s">
        <v>903</v>
      </c>
      <c r="B94550">
        <v>2013</v>
      </c>
      <c r="C94550">
        <v>2288</v>
      </c>
      <c r="D94550" t="s">
        <v>875</v>
      </c>
      <c r="E94550" t="s">
        <v>875</v>
      </c>
      <c r="F94550" t="s">
        <v>943</v>
      </c>
      <c r="G94550" t="s">
        <v>971</v>
      </c>
      <c r="H94550" t="s">
        <v>972</v>
      </c>
      <c r="I94550" t="s">
        <v>985</v>
      </c>
      <c r="J94550" t="s">
        <v>986</v>
      </c>
      <c r="L94550" t="s">
        <v>17</v>
      </c>
      <c r="O94550" t="s">
        <v>47</v>
      </c>
      <c r="P94550" t="s">
        <v>48</v>
      </c>
    </row>
    <row r="94551" spans="1:16" x14ac:dyDescent="0.25">
      <c r="A94551" t="s">
        <v>903</v>
      </c>
      <c r="B94551">
        <v>2013</v>
      </c>
      <c r="C94551">
        <v>2288</v>
      </c>
      <c r="D94551" t="s">
        <v>875</v>
      </c>
      <c r="E94551" t="s">
        <v>875</v>
      </c>
      <c r="F94551" t="s">
        <v>943</v>
      </c>
      <c r="G94551" t="s">
        <v>971</v>
      </c>
      <c r="H94551" t="s">
        <v>972</v>
      </c>
      <c r="I94551" t="s">
        <v>987</v>
      </c>
      <c r="J94551" t="s">
        <v>988</v>
      </c>
      <c r="K94551">
        <v>0</v>
      </c>
      <c r="L94551" t="s">
        <v>900</v>
      </c>
      <c r="M94551">
        <v>0</v>
      </c>
    </row>
    <row r="94552" spans="1:16" x14ac:dyDescent="0.25">
      <c r="A94552" t="s">
        <v>903</v>
      </c>
      <c r="B94552">
        <v>2013</v>
      </c>
      <c r="C94552">
        <v>6001</v>
      </c>
      <c r="D94552" t="s">
        <v>876</v>
      </c>
      <c r="E94552" t="s">
        <v>876</v>
      </c>
      <c r="F94552" t="s">
        <v>943</v>
      </c>
      <c r="G94552" t="s">
        <v>971</v>
      </c>
      <c r="H94552" t="s">
        <v>972</v>
      </c>
      <c r="I94552" t="s">
        <v>973</v>
      </c>
      <c r="J94552" t="s">
        <v>974</v>
      </c>
      <c r="L94552" t="s">
        <v>17</v>
      </c>
      <c r="M94552">
        <v>6</v>
      </c>
      <c r="O94552" t="s">
        <v>47</v>
      </c>
      <c r="P94552" t="s">
        <v>48</v>
      </c>
    </row>
    <row r="94553" spans="1:16" x14ac:dyDescent="0.25">
      <c r="A94553" t="s">
        <v>903</v>
      </c>
      <c r="B94553">
        <v>2013</v>
      </c>
      <c r="C94553">
        <v>6001</v>
      </c>
      <c r="D94553" t="s">
        <v>876</v>
      </c>
      <c r="E94553" t="s">
        <v>876</v>
      </c>
      <c r="F94553" t="s">
        <v>943</v>
      </c>
      <c r="G94553" t="s">
        <v>971</v>
      </c>
      <c r="H94553" t="s">
        <v>972</v>
      </c>
      <c r="I94553" t="s">
        <v>975</v>
      </c>
      <c r="J94553" t="s">
        <v>976</v>
      </c>
      <c r="L94553" t="s">
        <v>17</v>
      </c>
      <c r="M94553">
        <v>6</v>
      </c>
      <c r="O94553" t="s">
        <v>47</v>
      </c>
      <c r="P94553" t="s">
        <v>48</v>
      </c>
    </row>
    <row r="94554" spans="1:16" x14ac:dyDescent="0.25">
      <c r="A94554" t="s">
        <v>903</v>
      </c>
      <c r="B94554">
        <v>2013</v>
      </c>
      <c r="C94554">
        <v>6001</v>
      </c>
      <c r="D94554" t="s">
        <v>876</v>
      </c>
      <c r="E94554" t="s">
        <v>876</v>
      </c>
      <c r="F94554" t="s">
        <v>943</v>
      </c>
      <c r="G94554" t="s">
        <v>971</v>
      </c>
      <c r="H94554" t="s">
        <v>972</v>
      </c>
      <c r="I94554" t="s">
        <v>977</v>
      </c>
      <c r="J94554" t="s">
        <v>978</v>
      </c>
      <c r="L94554" t="s">
        <v>17</v>
      </c>
      <c r="M94554">
        <v>6</v>
      </c>
      <c r="O94554" t="s">
        <v>47</v>
      </c>
      <c r="P94554" t="s">
        <v>48</v>
      </c>
    </row>
    <row r="94555" spans="1:16" x14ac:dyDescent="0.25">
      <c r="A94555" t="s">
        <v>903</v>
      </c>
      <c r="B94555">
        <v>2013</v>
      </c>
      <c r="C94555">
        <v>6001</v>
      </c>
      <c r="D94555" t="s">
        <v>876</v>
      </c>
      <c r="E94555" t="s">
        <v>876</v>
      </c>
      <c r="F94555" t="s">
        <v>943</v>
      </c>
      <c r="G94555" t="s">
        <v>971</v>
      </c>
      <c r="H94555" t="s">
        <v>972</v>
      </c>
      <c r="I94555" t="s">
        <v>979</v>
      </c>
      <c r="J94555" t="s">
        <v>980</v>
      </c>
      <c r="L94555" t="s">
        <v>17</v>
      </c>
      <c r="M94555">
        <v>6</v>
      </c>
      <c r="O94555" t="s">
        <v>47</v>
      </c>
      <c r="P94555" t="s">
        <v>48</v>
      </c>
    </row>
    <row r="94556" spans="1:16" x14ac:dyDescent="0.25">
      <c r="A94556" t="s">
        <v>903</v>
      </c>
      <c r="B94556">
        <v>2013</v>
      </c>
      <c r="C94556">
        <v>6001</v>
      </c>
      <c r="D94556" t="s">
        <v>876</v>
      </c>
      <c r="E94556" t="s">
        <v>876</v>
      </c>
      <c r="F94556" t="s">
        <v>943</v>
      </c>
      <c r="G94556" t="s">
        <v>971</v>
      </c>
      <c r="H94556" t="s">
        <v>972</v>
      </c>
      <c r="I94556" t="s">
        <v>981</v>
      </c>
      <c r="J94556" t="s">
        <v>982</v>
      </c>
      <c r="L94556" t="s">
        <v>17</v>
      </c>
      <c r="M94556">
        <v>6</v>
      </c>
      <c r="O94556" t="s">
        <v>47</v>
      </c>
      <c r="P94556" t="s">
        <v>48</v>
      </c>
    </row>
    <row r="94557" spans="1:16" x14ac:dyDescent="0.25">
      <c r="A94557" t="s">
        <v>903</v>
      </c>
      <c r="B94557">
        <v>2013</v>
      </c>
      <c r="C94557">
        <v>6001</v>
      </c>
      <c r="D94557" t="s">
        <v>876</v>
      </c>
      <c r="E94557" t="s">
        <v>876</v>
      </c>
      <c r="F94557" t="s">
        <v>943</v>
      </c>
      <c r="G94557" t="s">
        <v>971</v>
      </c>
      <c r="H94557" t="s">
        <v>972</v>
      </c>
      <c r="I94557" t="s">
        <v>983</v>
      </c>
      <c r="J94557" t="s">
        <v>984</v>
      </c>
      <c r="L94557" t="s">
        <v>17</v>
      </c>
      <c r="M94557">
        <v>6</v>
      </c>
      <c r="O94557" t="s">
        <v>47</v>
      </c>
      <c r="P94557" t="s">
        <v>48</v>
      </c>
    </row>
    <row r="94558" spans="1:16" x14ac:dyDescent="0.25">
      <c r="A94558" t="s">
        <v>903</v>
      </c>
      <c r="B94558">
        <v>2013</v>
      </c>
      <c r="C94558">
        <v>6001</v>
      </c>
      <c r="D94558" t="s">
        <v>876</v>
      </c>
      <c r="E94558" t="s">
        <v>876</v>
      </c>
      <c r="F94558" t="s">
        <v>943</v>
      </c>
      <c r="G94558" t="s">
        <v>971</v>
      </c>
      <c r="H94558" t="s">
        <v>972</v>
      </c>
      <c r="I94558" t="s">
        <v>985</v>
      </c>
      <c r="J94558" t="s">
        <v>986</v>
      </c>
      <c r="L94558" t="s">
        <v>17</v>
      </c>
      <c r="O94558" t="s">
        <v>47</v>
      </c>
      <c r="P94558" t="s">
        <v>48</v>
      </c>
    </row>
    <row r="94559" spans="1:16" x14ac:dyDescent="0.25">
      <c r="A94559" t="s">
        <v>903</v>
      </c>
      <c r="B94559">
        <v>2013</v>
      </c>
      <c r="C94559">
        <v>6001</v>
      </c>
      <c r="D94559" t="s">
        <v>876</v>
      </c>
      <c r="E94559" t="s">
        <v>876</v>
      </c>
      <c r="F94559" t="s">
        <v>943</v>
      </c>
      <c r="G94559" t="s">
        <v>971</v>
      </c>
      <c r="H94559" t="s">
        <v>972</v>
      </c>
      <c r="I94559" t="s">
        <v>987</v>
      </c>
      <c r="J94559" t="s">
        <v>988</v>
      </c>
      <c r="K94559">
        <v>6</v>
      </c>
      <c r="L94559" t="s">
        <v>900</v>
      </c>
      <c r="M94559">
        <v>6</v>
      </c>
      <c r="N94559">
        <v>1</v>
      </c>
    </row>
    <row r="94560" spans="1:16" x14ac:dyDescent="0.25">
      <c r="A94560" t="s">
        <v>903</v>
      </c>
      <c r="B94560">
        <v>2013</v>
      </c>
      <c r="C94560">
        <v>6002</v>
      </c>
      <c r="D94560" t="s">
        <v>877</v>
      </c>
      <c r="E94560" t="s">
        <v>877</v>
      </c>
      <c r="F94560" t="s">
        <v>943</v>
      </c>
      <c r="G94560" t="s">
        <v>971</v>
      </c>
      <c r="H94560" t="s">
        <v>972</v>
      </c>
      <c r="I94560" t="s">
        <v>973</v>
      </c>
      <c r="J94560" t="s">
        <v>974</v>
      </c>
      <c r="L94560" t="s">
        <v>17</v>
      </c>
      <c r="M94560">
        <v>0</v>
      </c>
      <c r="O94560" t="s">
        <v>47</v>
      </c>
      <c r="P94560" t="s">
        <v>48</v>
      </c>
    </row>
    <row r="94561" spans="1:16" x14ac:dyDescent="0.25">
      <c r="A94561" t="s">
        <v>903</v>
      </c>
      <c r="B94561">
        <v>2013</v>
      </c>
      <c r="C94561">
        <v>6002</v>
      </c>
      <c r="D94561" t="s">
        <v>877</v>
      </c>
      <c r="E94561" t="s">
        <v>877</v>
      </c>
      <c r="F94561" t="s">
        <v>943</v>
      </c>
      <c r="G94561" t="s">
        <v>971</v>
      </c>
      <c r="H94561" t="s">
        <v>972</v>
      </c>
      <c r="I94561" t="s">
        <v>975</v>
      </c>
      <c r="J94561" t="s">
        <v>976</v>
      </c>
      <c r="L94561" t="s">
        <v>17</v>
      </c>
      <c r="M94561">
        <v>0</v>
      </c>
      <c r="O94561" t="s">
        <v>47</v>
      </c>
      <c r="P94561" t="s">
        <v>48</v>
      </c>
    </row>
    <row r="94562" spans="1:16" x14ac:dyDescent="0.25">
      <c r="A94562" t="s">
        <v>903</v>
      </c>
      <c r="B94562">
        <v>2013</v>
      </c>
      <c r="C94562">
        <v>6002</v>
      </c>
      <c r="D94562" t="s">
        <v>877</v>
      </c>
      <c r="E94562" t="s">
        <v>877</v>
      </c>
      <c r="F94562" t="s">
        <v>943</v>
      </c>
      <c r="G94562" t="s">
        <v>971</v>
      </c>
      <c r="H94562" t="s">
        <v>972</v>
      </c>
      <c r="I94562" t="s">
        <v>977</v>
      </c>
      <c r="J94562" t="s">
        <v>978</v>
      </c>
      <c r="L94562" t="s">
        <v>17</v>
      </c>
      <c r="M94562">
        <v>0</v>
      </c>
      <c r="O94562" t="s">
        <v>47</v>
      </c>
      <c r="P94562" t="s">
        <v>48</v>
      </c>
    </row>
    <row r="94563" spans="1:16" x14ac:dyDescent="0.25">
      <c r="A94563" t="s">
        <v>903</v>
      </c>
      <c r="B94563">
        <v>2013</v>
      </c>
      <c r="C94563">
        <v>6002</v>
      </c>
      <c r="D94563" t="s">
        <v>877</v>
      </c>
      <c r="E94563" t="s">
        <v>877</v>
      </c>
      <c r="F94563" t="s">
        <v>943</v>
      </c>
      <c r="G94563" t="s">
        <v>971</v>
      </c>
      <c r="H94563" t="s">
        <v>972</v>
      </c>
      <c r="I94563" t="s">
        <v>979</v>
      </c>
      <c r="J94563" t="s">
        <v>980</v>
      </c>
      <c r="L94563" t="s">
        <v>17</v>
      </c>
      <c r="M94563">
        <v>0</v>
      </c>
      <c r="O94563" t="s">
        <v>47</v>
      </c>
      <c r="P94563" t="s">
        <v>48</v>
      </c>
    </row>
    <row r="94564" spans="1:16" x14ac:dyDescent="0.25">
      <c r="A94564" t="s">
        <v>903</v>
      </c>
      <c r="B94564">
        <v>2013</v>
      </c>
      <c r="C94564">
        <v>6002</v>
      </c>
      <c r="D94564" t="s">
        <v>877</v>
      </c>
      <c r="E94564" t="s">
        <v>877</v>
      </c>
      <c r="F94564" t="s">
        <v>943</v>
      </c>
      <c r="G94564" t="s">
        <v>971</v>
      </c>
      <c r="H94564" t="s">
        <v>972</v>
      </c>
      <c r="I94564" t="s">
        <v>981</v>
      </c>
      <c r="J94564" t="s">
        <v>982</v>
      </c>
      <c r="L94564" t="s">
        <v>17</v>
      </c>
      <c r="M94564">
        <v>0</v>
      </c>
      <c r="O94564" t="s">
        <v>47</v>
      </c>
      <c r="P94564" t="s">
        <v>48</v>
      </c>
    </row>
    <row r="94565" spans="1:16" x14ac:dyDescent="0.25">
      <c r="A94565" t="s">
        <v>903</v>
      </c>
      <c r="B94565">
        <v>2013</v>
      </c>
      <c r="C94565">
        <v>6002</v>
      </c>
      <c r="D94565" t="s">
        <v>877</v>
      </c>
      <c r="E94565" t="s">
        <v>877</v>
      </c>
      <c r="F94565" t="s">
        <v>943</v>
      </c>
      <c r="G94565" t="s">
        <v>971</v>
      </c>
      <c r="H94565" t="s">
        <v>972</v>
      </c>
      <c r="I94565" t="s">
        <v>983</v>
      </c>
      <c r="J94565" t="s">
        <v>984</v>
      </c>
      <c r="L94565" t="s">
        <v>17</v>
      </c>
      <c r="M94565">
        <v>0</v>
      </c>
      <c r="O94565" t="s">
        <v>47</v>
      </c>
      <c r="P94565" t="s">
        <v>48</v>
      </c>
    </row>
    <row r="94566" spans="1:16" x14ac:dyDescent="0.25">
      <c r="A94566" t="s">
        <v>903</v>
      </c>
      <c r="B94566">
        <v>2013</v>
      </c>
      <c r="C94566">
        <v>6002</v>
      </c>
      <c r="D94566" t="s">
        <v>877</v>
      </c>
      <c r="E94566" t="s">
        <v>877</v>
      </c>
      <c r="F94566" t="s">
        <v>943</v>
      </c>
      <c r="G94566" t="s">
        <v>971</v>
      </c>
      <c r="H94566" t="s">
        <v>972</v>
      </c>
      <c r="I94566" t="s">
        <v>985</v>
      </c>
      <c r="J94566" t="s">
        <v>986</v>
      </c>
      <c r="L94566" t="s">
        <v>17</v>
      </c>
      <c r="O94566" t="s">
        <v>47</v>
      </c>
      <c r="P94566" t="s">
        <v>48</v>
      </c>
    </row>
    <row r="94567" spans="1:16" x14ac:dyDescent="0.25">
      <c r="A94567" t="s">
        <v>903</v>
      </c>
      <c r="B94567">
        <v>2013</v>
      </c>
      <c r="C94567">
        <v>6002</v>
      </c>
      <c r="D94567" t="s">
        <v>877</v>
      </c>
      <c r="E94567" t="s">
        <v>877</v>
      </c>
      <c r="F94567" t="s">
        <v>943</v>
      </c>
      <c r="G94567" t="s">
        <v>971</v>
      </c>
      <c r="H94567" t="s">
        <v>972</v>
      </c>
      <c r="I94567" t="s">
        <v>987</v>
      </c>
      <c r="J94567" t="s">
        <v>988</v>
      </c>
      <c r="K94567">
        <v>0</v>
      </c>
      <c r="L94567" t="s">
        <v>900</v>
      </c>
      <c r="M94567">
        <v>0</v>
      </c>
    </row>
    <row r="94568" spans="1:16" x14ac:dyDescent="0.25">
      <c r="A94568" t="s">
        <v>903</v>
      </c>
      <c r="B94568">
        <v>2013</v>
      </c>
      <c r="C94568">
        <v>6003</v>
      </c>
      <c r="D94568" t="s">
        <v>878</v>
      </c>
      <c r="E94568" t="s">
        <v>878</v>
      </c>
      <c r="F94568" t="s">
        <v>943</v>
      </c>
      <c r="G94568" t="s">
        <v>971</v>
      </c>
      <c r="H94568" t="s">
        <v>972</v>
      </c>
      <c r="I94568" t="s">
        <v>973</v>
      </c>
      <c r="J94568" t="s">
        <v>974</v>
      </c>
      <c r="L94568" t="s">
        <v>17</v>
      </c>
      <c r="M94568">
        <v>0</v>
      </c>
      <c r="O94568" t="s">
        <v>47</v>
      </c>
      <c r="P94568" t="s">
        <v>48</v>
      </c>
    </row>
    <row r="94569" spans="1:16" x14ac:dyDescent="0.25">
      <c r="A94569" t="s">
        <v>903</v>
      </c>
      <c r="B94569">
        <v>2013</v>
      </c>
      <c r="C94569">
        <v>6003</v>
      </c>
      <c r="D94569" t="s">
        <v>878</v>
      </c>
      <c r="E94569" t="s">
        <v>878</v>
      </c>
      <c r="F94569" t="s">
        <v>943</v>
      </c>
      <c r="G94569" t="s">
        <v>971</v>
      </c>
      <c r="H94569" t="s">
        <v>972</v>
      </c>
      <c r="I94569" t="s">
        <v>975</v>
      </c>
      <c r="J94569" t="s">
        <v>976</v>
      </c>
      <c r="L94569" t="s">
        <v>17</v>
      </c>
      <c r="M94569">
        <v>0</v>
      </c>
      <c r="O94569" t="s">
        <v>47</v>
      </c>
      <c r="P94569" t="s">
        <v>48</v>
      </c>
    </row>
    <row r="94570" spans="1:16" x14ac:dyDescent="0.25">
      <c r="A94570" t="s">
        <v>903</v>
      </c>
      <c r="B94570">
        <v>2013</v>
      </c>
      <c r="C94570">
        <v>6003</v>
      </c>
      <c r="D94570" t="s">
        <v>878</v>
      </c>
      <c r="E94570" t="s">
        <v>878</v>
      </c>
      <c r="F94570" t="s">
        <v>943</v>
      </c>
      <c r="G94570" t="s">
        <v>971</v>
      </c>
      <c r="H94570" t="s">
        <v>972</v>
      </c>
      <c r="I94570" t="s">
        <v>977</v>
      </c>
      <c r="J94570" t="s">
        <v>978</v>
      </c>
      <c r="L94570" t="s">
        <v>17</v>
      </c>
      <c r="M94570">
        <v>0</v>
      </c>
      <c r="O94570" t="s">
        <v>47</v>
      </c>
      <c r="P94570" t="s">
        <v>48</v>
      </c>
    </row>
    <row r="94571" spans="1:16" x14ac:dyDescent="0.25">
      <c r="A94571" t="s">
        <v>903</v>
      </c>
      <c r="B94571">
        <v>2013</v>
      </c>
      <c r="C94571">
        <v>6003</v>
      </c>
      <c r="D94571" t="s">
        <v>878</v>
      </c>
      <c r="E94571" t="s">
        <v>878</v>
      </c>
      <c r="F94571" t="s">
        <v>943</v>
      </c>
      <c r="G94571" t="s">
        <v>971</v>
      </c>
      <c r="H94571" t="s">
        <v>972</v>
      </c>
      <c r="I94571" t="s">
        <v>979</v>
      </c>
      <c r="J94571" t="s">
        <v>980</v>
      </c>
      <c r="L94571" t="s">
        <v>17</v>
      </c>
      <c r="M94571">
        <v>0</v>
      </c>
      <c r="O94571" t="s">
        <v>47</v>
      </c>
      <c r="P94571" t="s">
        <v>48</v>
      </c>
    </row>
    <row r="94572" spans="1:16" x14ac:dyDescent="0.25">
      <c r="A94572" t="s">
        <v>903</v>
      </c>
      <c r="B94572">
        <v>2013</v>
      </c>
      <c r="C94572">
        <v>6003</v>
      </c>
      <c r="D94572" t="s">
        <v>878</v>
      </c>
      <c r="E94572" t="s">
        <v>878</v>
      </c>
      <c r="F94572" t="s">
        <v>943</v>
      </c>
      <c r="G94572" t="s">
        <v>971</v>
      </c>
      <c r="H94572" t="s">
        <v>972</v>
      </c>
      <c r="I94572" t="s">
        <v>981</v>
      </c>
      <c r="J94572" t="s">
        <v>982</v>
      </c>
      <c r="L94572" t="s">
        <v>17</v>
      </c>
      <c r="M94572">
        <v>0</v>
      </c>
      <c r="O94572" t="s">
        <v>47</v>
      </c>
      <c r="P94572" t="s">
        <v>48</v>
      </c>
    </row>
    <row r="94573" spans="1:16" x14ac:dyDescent="0.25">
      <c r="A94573" t="s">
        <v>903</v>
      </c>
      <c r="B94573">
        <v>2013</v>
      </c>
      <c r="C94573">
        <v>6003</v>
      </c>
      <c r="D94573" t="s">
        <v>878</v>
      </c>
      <c r="E94573" t="s">
        <v>878</v>
      </c>
      <c r="F94573" t="s">
        <v>943</v>
      </c>
      <c r="G94573" t="s">
        <v>971</v>
      </c>
      <c r="H94573" t="s">
        <v>972</v>
      </c>
      <c r="I94573" t="s">
        <v>983</v>
      </c>
      <c r="J94573" t="s">
        <v>984</v>
      </c>
      <c r="L94573" t="s">
        <v>17</v>
      </c>
      <c r="M94573">
        <v>0</v>
      </c>
      <c r="O94573" t="s">
        <v>47</v>
      </c>
      <c r="P94573" t="s">
        <v>48</v>
      </c>
    </row>
    <row r="94574" spans="1:16" x14ac:dyDescent="0.25">
      <c r="A94574" t="s">
        <v>903</v>
      </c>
      <c r="B94574">
        <v>2013</v>
      </c>
      <c r="C94574">
        <v>6003</v>
      </c>
      <c r="D94574" t="s">
        <v>878</v>
      </c>
      <c r="E94574" t="s">
        <v>878</v>
      </c>
      <c r="F94574" t="s">
        <v>943</v>
      </c>
      <c r="G94574" t="s">
        <v>971</v>
      </c>
      <c r="H94574" t="s">
        <v>972</v>
      </c>
      <c r="I94574" t="s">
        <v>985</v>
      </c>
      <c r="J94574" t="s">
        <v>986</v>
      </c>
      <c r="L94574" t="s">
        <v>17</v>
      </c>
      <c r="O94574" t="s">
        <v>47</v>
      </c>
      <c r="P94574" t="s">
        <v>48</v>
      </c>
    </row>
    <row r="94575" spans="1:16" x14ac:dyDescent="0.25">
      <c r="A94575" t="s">
        <v>903</v>
      </c>
      <c r="B94575">
        <v>2013</v>
      </c>
      <c r="C94575">
        <v>6003</v>
      </c>
      <c r="D94575" t="s">
        <v>878</v>
      </c>
      <c r="E94575" t="s">
        <v>878</v>
      </c>
      <c r="F94575" t="s">
        <v>943</v>
      </c>
      <c r="G94575" t="s">
        <v>971</v>
      </c>
      <c r="H94575" t="s">
        <v>972</v>
      </c>
      <c r="I94575" t="s">
        <v>987</v>
      </c>
      <c r="J94575" t="s">
        <v>988</v>
      </c>
      <c r="K94575">
        <v>0</v>
      </c>
      <c r="L94575" t="s">
        <v>900</v>
      </c>
      <c r="M94575">
        <v>0</v>
      </c>
    </row>
    <row r="94576" spans="1:16" x14ac:dyDescent="0.25">
      <c r="A94576" t="s">
        <v>903</v>
      </c>
      <c r="B94576">
        <v>2013</v>
      </c>
      <c r="C94576">
        <v>6004</v>
      </c>
      <c r="D94576" t="s">
        <v>879</v>
      </c>
      <c r="E94576" t="s">
        <v>879</v>
      </c>
      <c r="F94576" t="s">
        <v>943</v>
      </c>
      <c r="G94576" t="s">
        <v>971</v>
      </c>
      <c r="H94576" t="s">
        <v>972</v>
      </c>
      <c r="I94576" t="s">
        <v>973</v>
      </c>
      <c r="J94576" t="s">
        <v>974</v>
      </c>
      <c r="L94576" t="s">
        <v>17</v>
      </c>
      <c r="M94576">
        <v>0</v>
      </c>
      <c r="O94576" t="s">
        <v>47</v>
      </c>
      <c r="P94576" t="s">
        <v>48</v>
      </c>
    </row>
    <row r="94577" spans="1:16" x14ac:dyDescent="0.25">
      <c r="A94577" t="s">
        <v>903</v>
      </c>
      <c r="B94577">
        <v>2013</v>
      </c>
      <c r="C94577">
        <v>6004</v>
      </c>
      <c r="D94577" t="s">
        <v>879</v>
      </c>
      <c r="E94577" t="s">
        <v>879</v>
      </c>
      <c r="F94577" t="s">
        <v>943</v>
      </c>
      <c r="G94577" t="s">
        <v>971</v>
      </c>
      <c r="H94577" t="s">
        <v>972</v>
      </c>
      <c r="I94577" t="s">
        <v>975</v>
      </c>
      <c r="J94577" t="s">
        <v>976</v>
      </c>
      <c r="L94577" t="s">
        <v>17</v>
      </c>
      <c r="M94577">
        <v>0</v>
      </c>
      <c r="O94577" t="s">
        <v>47</v>
      </c>
      <c r="P94577" t="s">
        <v>48</v>
      </c>
    </row>
    <row r="94578" spans="1:16" x14ac:dyDescent="0.25">
      <c r="A94578" t="s">
        <v>903</v>
      </c>
      <c r="B94578">
        <v>2013</v>
      </c>
      <c r="C94578">
        <v>6004</v>
      </c>
      <c r="D94578" t="s">
        <v>879</v>
      </c>
      <c r="E94578" t="s">
        <v>879</v>
      </c>
      <c r="F94578" t="s">
        <v>943</v>
      </c>
      <c r="G94578" t="s">
        <v>971</v>
      </c>
      <c r="H94578" t="s">
        <v>972</v>
      </c>
      <c r="I94578" t="s">
        <v>977</v>
      </c>
      <c r="J94578" t="s">
        <v>978</v>
      </c>
      <c r="L94578" t="s">
        <v>17</v>
      </c>
      <c r="M94578">
        <v>0</v>
      </c>
      <c r="O94578" t="s">
        <v>47</v>
      </c>
      <c r="P94578" t="s">
        <v>48</v>
      </c>
    </row>
    <row r="94579" spans="1:16" x14ac:dyDescent="0.25">
      <c r="A94579" t="s">
        <v>903</v>
      </c>
      <c r="B94579">
        <v>2013</v>
      </c>
      <c r="C94579">
        <v>6004</v>
      </c>
      <c r="D94579" t="s">
        <v>879</v>
      </c>
      <c r="E94579" t="s">
        <v>879</v>
      </c>
      <c r="F94579" t="s">
        <v>943</v>
      </c>
      <c r="G94579" t="s">
        <v>971</v>
      </c>
      <c r="H94579" t="s">
        <v>972</v>
      </c>
      <c r="I94579" t="s">
        <v>979</v>
      </c>
      <c r="J94579" t="s">
        <v>980</v>
      </c>
      <c r="L94579" t="s">
        <v>17</v>
      </c>
      <c r="M94579">
        <v>0</v>
      </c>
      <c r="O94579" t="s">
        <v>47</v>
      </c>
      <c r="P94579" t="s">
        <v>48</v>
      </c>
    </row>
    <row r="94580" spans="1:16" x14ac:dyDescent="0.25">
      <c r="A94580" t="s">
        <v>903</v>
      </c>
      <c r="B94580">
        <v>2013</v>
      </c>
      <c r="C94580">
        <v>6004</v>
      </c>
      <c r="D94580" t="s">
        <v>879</v>
      </c>
      <c r="E94580" t="s">
        <v>879</v>
      </c>
      <c r="F94580" t="s">
        <v>943</v>
      </c>
      <c r="G94580" t="s">
        <v>971</v>
      </c>
      <c r="H94580" t="s">
        <v>972</v>
      </c>
      <c r="I94580" t="s">
        <v>981</v>
      </c>
      <c r="J94580" t="s">
        <v>982</v>
      </c>
      <c r="L94580" t="s">
        <v>17</v>
      </c>
      <c r="M94580">
        <v>0</v>
      </c>
      <c r="O94580" t="s">
        <v>47</v>
      </c>
      <c r="P94580" t="s">
        <v>48</v>
      </c>
    </row>
    <row r="94581" spans="1:16" x14ac:dyDescent="0.25">
      <c r="A94581" t="s">
        <v>903</v>
      </c>
      <c r="B94581">
        <v>2013</v>
      </c>
      <c r="C94581">
        <v>6004</v>
      </c>
      <c r="D94581" t="s">
        <v>879</v>
      </c>
      <c r="E94581" t="s">
        <v>879</v>
      </c>
      <c r="F94581" t="s">
        <v>943</v>
      </c>
      <c r="G94581" t="s">
        <v>971</v>
      </c>
      <c r="H94581" t="s">
        <v>972</v>
      </c>
      <c r="I94581" t="s">
        <v>983</v>
      </c>
      <c r="J94581" t="s">
        <v>984</v>
      </c>
      <c r="L94581" t="s">
        <v>17</v>
      </c>
      <c r="M94581">
        <v>0</v>
      </c>
      <c r="O94581" t="s">
        <v>47</v>
      </c>
      <c r="P94581" t="s">
        <v>48</v>
      </c>
    </row>
    <row r="94582" spans="1:16" x14ac:dyDescent="0.25">
      <c r="A94582" t="s">
        <v>903</v>
      </c>
      <c r="B94582">
        <v>2013</v>
      </c>
      <c r="C94582">
        <v>6004</v>
      </c>
      <c r="D94582" t="s">
        <v>879</v>
      </c>
      <c r="E94582" t="s">
        <v>879</v>
      </c>
      <c r="F94582" t="s">
        <v>943</v>
      </c>
      <c r="G94582" t="s">
        <v>971</v>
      </c>
      <c r="H94582" t="s">
        <v>972</v>
      </c>
      <c r="I94582" t="s">
        <v>985</v>
      </c>
      <c r="J94582" t="s">
        <v>986</v>
      </c>
      <c r="L94582" t="s">
        <v>17</v>
      </c>
      <c r="O94582" t="s">
        <v>47</v>
      </c>
      <c r="P94582" t="s">
        <v>48</v>
      </c>
    </row>
    <row r="94583" spans="1:16" x14ac:dyDescent="0.25">
      <c r="A94583" t="s">
        <v>903</v>
      </c>
      <c r="B94583">
        <v>2013</v>
      </c>
      <c r="C94583">
        <v>6004</v>
      </c>
      <c r="D94583" t="s">
        <v>879</v>
      </c>
      <c r="E94583" t="s">
        <v>879</v>
      </c>
      <c r="F94583" t="s">
        <v>943</v>
      </c>
      <c r="G94583" t="s">
        <v>971</v>
      </c>
      <c r="H94583" t="s">
        <v>972</v>
      </c>
      <c r="I94583" t="s">
        <v>987</v>
      </c>
      <c r="J94583" t="s">
        <v>988</v>
      </c>
      <c r="K94583">
        <v>0</v>
      </c>
      <c r="L94583" t="s">
        <v>900</v>
      </c>
      <c r="M94583">
        <v>0</v>
      </c>
    </row>
    <row r="94584" spans="1:16" x14ac:dyDescent="0.25">
      <c r="A94584" t="s">
        <v>903</v>
      </c>
      <c r="B94584">
        <v>2013</v>
      </c>
      <c r="C94584">
        <v>6005</v>
      </c>
      <c r="D94584" t="s">
        <v>880</v>
      </c>
      <c r="E94584" t="s">
        <v>880</v>
      </c>
      <c r="F94584" t="s">
        <v>943</v>
      </c>
      <c r="G94584" t="s">
        <v>971</v>
      </c>
      <c r="H94584" t="s">
        <v>972</v>
      </c>
      <c r="I94584" t="s">
        <v>973</v>
      </c>
      <c r="J94584" t="s">
        <v>974</v>
      </c>
      <c r="L94584" t="s">
        <v>17</v>
      </c>
      <c r="M94584">
        <v>0</v>
      </c>
      <c r="O94584" t="s">
        <v>47</v>
      </c>
      <c r="P94584" t="s">
        <v>48</v>
      </c>
    </row>
    <row r="94585" spans="1:16" x14ac:dyDescent="0.25">
      <c r="A94585" t="s">
        <v>903</v>
      </c>
      <c r="B94585">
        <v>2013</v>
      </c>
      <c r="C94585">
        <v>6005</v>
      </c>
      <c r="D94585" t="s">
        <v>880</v>
      </c>
      <c r="E94585" t="s">
        <v>880</v>
      </c>
      <c r="F94585" t="s">
        <v>943</v>
      </c>
      <c r="G94585" t="s">
        <v>971</v>
      </c>
      <c r="H94585" t="s">
        <v>972</v>
      </c>
      <c r="I94585" t="s">
        <v>975</v>
      </c>
      <c r="J94585" t="s">
        <v>976</v>
      </c>
      <c r="L94585" t="s">
        <v>17</v>
      </c>
      <c r="M94585">
        <v>0</v>
      </c>
      <c r="O94585" t="s">
        <v>47</v>
      </c>
      <c r="P94585" t="s">
        <v>48</v>
      </c>
    </row>
    <row r="94586" spans="1:16" x14ac:dyDescent="0.25">
      <c r="A94586" t="s">
        <v>903</v>
      </c>
      <c r="B94586">
        <v>2013</v>
      </c>
      <c r="C94586">
        <v>6005</v>
      </c>
      <c r="D94586" t="s">
        <v>880</v>
      </c>
      <c r="E94586" t="s">
        <v>880</v>
      </c>
      <c r="F94586" t="s">
        <v>943</v>
      </c>
      <c r="G94586" t="s">
        <v>971</v>
      </c>
      <c r="H94586" t="s">
        <v>972</v>
      </c>
      <c r="I94586" t="s">
        <v>977</v>
      </c>
      <c r="J94586" t="s">
        <v>978</v>
      </c>
      <c r="L94586" t="s">
        <v>17</v>
      </c>
      <c r="M94586">
        <v>0</v>
      </c>
      <c r="O94586" t="s">
        <v>47</v>
      </c>
      <c r="P94586" t="s">
        <v>48</v>
      </c>
    </row>
    <row r="94587" spans="1:16" x14ac:dyDescent="0.25">
      <c r="A94587" t="s">
        <v>903</v>
      </c>
      <c r="B94587">
        <v>2013</v>
      </c>
      <c r="C94587">
        <v>6005</v>
      </c>
      <c r="D94587" t="s">
        <v>880</v>
      </c>
      <c r="E94587" t="s">
        <v>880</v>
      </c>
      <c r="F94587" t="s">
        <v>943</v>
      </c>
      <c r="G94587" t="s">
        <v>971</v>
      </c>
      <c r="H94587" t="s">
        <v>972</v>
      </c>
      <c r="I94587" t="s">
        <v>979</v>
      </c>
      <c r="J94587" t="s">
        <v>980</v>
      </c>
      <c r="L94587" t="s">
        <v>17</v>
      </c>
      <c r="M94587">
        <v>0</v>
      </c>
      <c r="O94587" t="s">
        <v>47</v>
      </c>
      <c r="P94587" t="s">
        <v>48</v>
      </c>
    </row>
    <row r="94588" spans="1:16" x14ac:dyDescent="0.25">
      <c r="A94588" t="s">
        <v>903</v>
      </c>
      <c r="B94588">
        <v>2013</v>
      </c>
      <c r="C94588">
        <v>6005</v>
      </c>
      <c r="D94588" t="s">
        <v>880</v>
      </c>
      <c r="E94588" t="s">
        <v>880</v>
      </c>
      <c r="F94588" t="s">
        <v>943</v>
      </c>
      <c r="G94588" t="s">
        <v>971</v>
      </c>
      <c r="H94588" t="s">
        <v>972</v>
      </c>
      <c r="I94588" t="s">
        <v>981</v>
      </c>
      <c r="J94588" t="s">
        <v>982</v>
      </c>
      <c r="L94588" t="s">
        <v>17</v>
      </c>
      <c r="M94588">
        <v>0</v>
      </c>
      <c r="O94588" t="s">
        <v>47</v>
      </c>
      <c r="P94588" t="s">
        <v>48</v>
      </c>
    </row>
    <row r="94589" spans="1:16" x14ac:dyDescent="0.25">
      <c r="A94589" t="s">
        <v>903</v>
      </c>
      <c r="B94589">
        <v>2013</v>
      </c>
      <c r="C94589">
        <v>6005</v>
      </c>
      <c r="D94589" t="s">
        <v>880</v>
      </c>
      <c r="E94589" t="s">
        <v>880</v>
      </c>
      <c r="F94589" t="s">
        <v>943</v>
      </c>
      <c r="G94589" t="s">
        <v>971</v>
      </c>
      <c r="H94589" t="s">
        <v>972</v>
      </c>
      <c r="I94589" t="s">
        <v>983</v>
      </c>
      <c r="J94589" t="s">
        <v>984</v>
      </c>
      <c r="L94589" t="s">
        <v>17</v>
      </c>
      <c r="M94589">
        <v>0</v>
      </c>
      <c r="O94589" t="s">
        <v>47</v>
      </c>
      <c r="P94589" t="s">
        <v>48</v>
      </c>
    </row>
    <row r="94590" spans="1:16" x14ac:dyDescent="0.25">
      <c r="A94590" t="s">
        <v>903</v>
      </c>
      <c r="B94590">
        <v>2013</v>
      </c>
      <c r="C94590">
        <v>6005</v>
      </c>
      <c r="D94590" t="s">
        <v>880</v>
      </c>
      <c r="E94590" t="s">
        <v>880</v>
      </c>
      <c r="F94590" t="s">
        <v>943</v>
      </c>
      <c r="G94590" t="s">
        <v>971</v>
      </c>
      <c r="H94590" t="s">
        <v>972</v>
      </c>
      <c r="I94590" t="s">
        <v>985</v>
      </c>
      <c r="J94590" t="s">
        <v>986</v>
      </c>
      <c r="L94590" t="s">
        <v>17</v>
      </c>
      <c r="O94590" t="s">
        <v>47</v>
      </c>
      <c r="P94590" t="s">
        <v>48</v>
      </c>
    </row>
    <row r="94591" spans="1:16" x14ac:dyDescent="0.25">
      <c r="A94591" t="s">
        <v>903</v>
      </c>
      <c r="B94591">
        <v>2013</v>
      </c>
      <c r="C94591">
        <v>6005</v>
      </c>
      <c r="D94591" t="s">
        <v>880</v>
      </c>
      <c r="E94591" t="s">
        <v>880</v>
      </c>
      <c r="F94591" t="s">
        <v>943</v>
      </c>
      <c r="G94591" t="s">
        <v>971</v>
      </c>
      <c r="H94591" t="s">
        <v>972</v>
      </c>
      <c r="I94591" t="s">
        <v>987</v>
      </c>
      <c r="J94591" t="s">
        <v>988</v>
      </c>
      <c r="K94591">
        <v>0</v>
      </c>
      <c r="L94591" t="s">
        <v>900</v>
      </c>
      <c r="M94591">
        <v>0</v>
      </c>
    </row>
    <row r="94592" spans="1:16" x14ac:dyDescent="0.25">
      <c r="A94592" t="s">
        <v>903</v>
      </c>
      <c r="B94592">
        <v>2013</v>
      </c>
      <c r="C94592">
        <v>6006</v>
      </c>
      <c r="D94592" t="s">
        <v>881</v>
      </c>
      <c r="E94592" t="s">
        <v>881</v>
      </c>
      <c r="F94592" t="s">
        <v>943</v>
      </c>
      <c r="G94592" t="s">
        <v>971</v>
      </c>
      <c r="H94592" t="s">
        <v>972</v>
      </c>
      <c r="I94592" t="s">
        <v>973</v>
      </c>
      <c r="J94592" t="s">
        <v>974</v>
      </c>
      <c r="L94592" t="s">
        <v>17</v>
      </c>
      <c r="M94592">
        <v>0</v>
      </c>
      <c r="O94592" t="s">
        <v>47</v>
      </c>
      <c r="P94592" t="s">
        <v>48</v>
      </c>
    </row>
    <row r="94593" spans="1:16" x14ac:dyDescent="0.25">
      <c r="A94593" t="s">
        <v>903</v>
      </c>
      <c r="B94593">
        <v>2013</v>
      </c>
      <c r="C94593">
        <v>6006</v>
      </c>
      <c r="D94593" t="s">
        <v>881</v>
      </c>
      <c r="E94593" t="s">
        <v>881</v>
      </c>
      <c r="F94593" t="s">
        <v>943</v>
      </c>
      <c r="G94593" t="s">
        <v>971</v>
      </c>
      <c r="H94593" t="s">
        <v>972</v>
      </c>
      <c r="I94593" t="s">
        <v>975</v>
      </c>
      <c r="J94593" t="s">
        <v>976</v>
      </c>
      <c r="L94593" t="s">
        <v>17</v>
      </c>
      <c r="M94593">
        <v>0</v>
      </c>
      <c r="O94593" t="s">
        <v>47</v>
      </c>
      <c r="P94593" t="s">
        <v>48</v>
      </c>
    </row>
    <row r="94594" spans="1:16" x14ac:dyDescent="0.25">
      <c r="A94594" t="s">
        <v>903</v>
      </c>
      <c r="B94594">
        <v>2013</v>
      </c>
      <c r="C94594">
        <v>6006</v>
      </c>
      <c r="D94594" t="s">
        <v>881</v>
      </c>
      <c r="E94594" t="s">
        <v>881</v>
      </c>
      <c r="F94594" t="s">
        <v>943</v>
      </c>
      <c r="G94594" t="s">
        <v>971</v>
      </c>
      <c r="H94594" t="s">
        <v>972</v>
      </c>
      <c r="I94594" t="s">
        <v>977</v>
      </c>
      <c r="J94594" t="s">
        <v>978</v>
      </c>
      <c r="L94594" t="s">
        <v>17</v>
      </c>
      <c r="M94594">
        <v>0</v>
      </c>
      <c r="O94594" t="s">
        <v>47</v>
      </c>
      <c r="P94594" t="s">
        <v>48</v>
      </c>
    </row>
    <row r="94595" spans="1:16" x14ac:dyDescent="0.25">
      <c r="A94595" t="s">
        <v>903</v>
      </c>
      <c r="B94595">
        <v>2013</v>
      </c>
      <c r="C94595">
        <v>6006</v>
      </c>
      <c r="D94595" t="s">
        <v>881</v>
      </c>
      <c r="E94595" t="s">
        <v>881</v>
      </c>
      <c r="F94595" t="s">
        <v>943</v>
      </c>
      <c r="G94595" t="s">
        <v>971</v>
      </c>
      <c r="H94595" t="s">
        <v>972</v>
      </c>
      <c r="I94595" t="s">
        <v>979</v>
      </c>
      <c r="J94595" t="s">
        <v>980</v>
      </c>
      <c r="L94595" t="s">
        <v>17</v>
      </c>
      <c r="M94595">
        <v>0</v>
      </c>
      <c r="O94595" t="s">
        <v>47</v>
      </c>
      <c r="P94595" t="s">
        <v>48</v>
      </c>
    </row>
    <row r="94596" spans="1:16" x14ac:dyDescent="0.25">
      <c r="A94596" t="s">
        <v>903</v>
      </c>
      <c r="B94596">
        <v>2013</v>
      </c>
      <c r="C94596">
        <v>6006</v>
      </c>
      <c r="D94596" t="s">
        <v>881</v>
      </c>
      <c r="E94596" t="s">
        <v>881</v>
      </c>
      <c r="F94596" t="s">
        <v>943</v>
      </c>
      <c r="G94596" t="s">
        <v>971</v>
      </c>
      <c r="H94596" t="s">
        <v>972</v>
      </c>
      <c r="I94596" t="s">
        <v>981</v>
      </c>
      <c r="J94596" t="s">
        <v>982</v>
      </c>
      <c r="L94596" t="s">
        <v>17</v>
      </c>
      <c r="M94596">
        <v>0</v>
      </c>
      <c r="O94596" t="s">
        <v>47</v>
      </c>
      <c r="P94596" t="s">
        <v>48</v>
      </c>
    </row>
    <row r="94597" spans="1:16" x14ac:dyDescent="0.25">
      <c r="A94597" t="s">
        <v>903</v>
      </c>
      <c r="B94597">
        <v>2013</v>
      </c>
      <c r="C94597">
        <v>6006</v>
      </c>
      <c r="D94597" t="s">
        <v>881</v>
      </c>
      <c r="E94597" t="s">
        <v>881</v>
      </c>
      <c r="F94597" t="s">
        <v>943</v>
      </c>
      <c r="G94597" t="s">
        <v>971</v>
      </c>
      <c r="H94597" t="s">
        <v>972</v>
      </c>
      <c r="I94597" t="s">
        <v>983</v>
      </c>
      <c r="J94597" t="s">
        <v>984</v>
      </c>
      <c r="L94597" t="s">
        <v>17</v>
      </c>
      <c r="M94597">
        <v>0</v>
      </c>
      <c r="O94597" t="s">
        <v>47</v>
      </c>
      <c r="P94597" t="s">
        <v>48</v>
      </c>
    </row>
    <row r="94598" spans="1:16" x14ac:dyDescent="0.25">
      <c r="A94598" t="s">
        <v>903</v>
      </c>
      <c r="B94598">
        <v>2013</v>
      </c>
      <c r="C94598">
        <v>6006</v>
      </c>
      <c r="D94598" t="s">
        <v>881</v>
      </c>
      <c r="E94598" t="s">
        <v>881</v>
      </c>
      <c r="F94598" t="s">
        <v>943</v>
      </c>
      <c r="G94598" t="s">
        <v>971</v>
      </c>
      <c r="H94598" t="s">
        <v>972</v>
      </c>
      <c r="I94598" t="s">
        <v>985</v>
      </c>
      <c r="J94598" t="s">
        <v>986</v>
      </c>
      <c r="L94598" t="s">
        <v>17</v>
      </c>
      <c r="O94598" t="s">
        <v>47</v>
      </c>
      <c r="P94598" t="s">
        <v>48</v>
      </c>
    </row>
    <row r="94599" spans="1:16" x14ac:dyDescent="0.25">
      <c r="A94599" t="s">
        <v>903</v>
      </c>
      <c r="B94599">
        <v>2013</v>
      </c>
      <c r="C94599">
        <v>6006</v>
      </c>
      <c r="D94599" t="s">
        <v>881</v>
      </c>
      <c r="E94599" t="s">
        <v>881</v>
      </c>
      <c r="F94599" t="s">
        <v>943</v>
      </c>
      <c r="G94599" t="s">
        <v>971</v>
      </c>
      <c r="H94599" t="s">
        <v>972</v>
      </c>
      <c r="I94599" t="s">
        <v>987</v>
      </c>
      <c r="J94599" t="s">
        <v>988</v>
      </c>
      <c r="K94599">
        <v>0</v>
      </c>
      <c r="L94599" t="s">
        <v>900</v>
      </c>
      <c r="M94599">
        <v>0</v>
      </c>
    </row>
    <row r="94600" spans="1:16" x14ac:dyDescent="0.25">
      <c r="A94600" t="s">
        <v>903</v>
      </c>
      <c r="B94600">
        <v>2013</v>
      </c>
      <c r="C94600">
        <v>6007</v>
      </c>
      <c r="D94600" t="s">
        <v>882</v>
      </c>
      <c r="E94600" t="s">
        <v>882</v>
      </c>
      <c r="F94600" t="s">
        <v>943</v>
      </c>
      <c r="G94600" t="s">
        <v>971</v>
      </c>
      <c r="H94600" t="s">
        <v>972</v>
      </c>
      <c r="I94600" t="s">
        <v>973</v>
      </c>
      <c r="J94600" t="s">
        <v>974</v>
      </c>
      <c r="L94600" t="s">
        <v>17</v>
      </c>
      <c r="M94600">
        <v>0</v>
      </c>
      <c r="O94600" t="s">
        <v>47</v>
      </c>
      <c r="P94600" t="s">
        <v>48</v>
      </c>
    </row>
    <row r="94601" spans="1:16" x14ac:dyDescent="0.25">
      <c r="A94601" t="s">
        <v>903</v>
      </c>
      <c r="B94601">
        <v>2013</v>
      </c>
      <c r="C94601">
        <v>6007</v>
      </c>
      <c r="D94601" t="s">
        <v>882</v>
      </c>
      <c r="E94601" t="s">
        <v>882</v>
      </c>
      <c r="F94601" t="s">
        <v>943</v>
      </c>
      <c r="G94601" t="s">
        <v>971</v>
      </c>
      <c r="H94601" t="s">
        <v>972</v>
      </c>
      <c r="I94601" t="s">
        <v>975</v>
      </c>
      <c r="J94601" t="s">
        <v>976</v>
      </c>
      <c r="L94601" t="s">
        <v>17</v>
      </c>
      <c r="M94601">
        <v>0</v>
      </c>
      <c r="O94601" t="s">
        <v>47</v>
      </c>
      <c r="P94601" t="s">
        <v>48</v>
      </c>
    </row>
    <row r="94602" spans="1:16" x14ac:dyDescent="0.25">
      <c r="A94602" t="s">
        <v>903</v>
      </c>
      <c r="B94602">
        <v>2013</v>
      </c>
      <c r="C94602">
        <v>6007</v>
      </c>
      <c r="D94602" t="s">
        <v>882</v>
      </c>
      <c r="E94602" t="s">
        <v>882</v>
      </c>
      <c r="F94602" t="s">
        <v>943</v>
      </c>
      <c r="G94602" t="s">
        <v>971</v>
      </c>
      <c r="H94602" t="s">
        <v>972</v>
      </c>
      <c r="I94602" t="s">
        <v>977</v>
      </c>
      <c r="J94602" t="s">
        <v>978</v>
      </c>
      <c r="L94602" t="s">
        <v>17</v>
      </c>
      <c r="M94602">
        <v>0</v>
      </c>
      <c r="O94602" t="s">
        <v>47</v>
      </c>
      <c r="P94602" t="s">
        <v>48</v>
      </c>
    </row>
    <row r="94603" spans="1:16" x14ac:dyDescent="0.25">
      <c r="A94603" t="s">
        <v>903</v>
      </c>
      <c r="B94603">
        <v>2013</v>
      </c>
      <c r="C94603">
        <v>6007</v>
      </c>
      <c r="D94603" t="s">
        <v>882</v>
      </c>
      <c r="E94603" t="s">
        <v>882</v>
      </c>
      <c r="F94603" t="s">
        <v>943</v>
      </c>
      <c r="G94603" t="s">
        <v>971</v>
      </c>
      <c r="H94603" t="s">
        <v>972</v>
      </c>
      <c r="I94603" t="s">
        <v>979</v>
      </c>
      <c r="J94603" t="s">
        <v>980</v>
      </c>
      <c r="L94603" t="s">
        <v>17</v>
      </c>
      <c r="M94603">
        <v>0</v>
      </c>
      <c r="O94603" t="s">
        <v>47</v>
      </c>
      <c r="P94603" t="s">
        <v>48</v>
      </c>
    </row>
    <row r="94604" spans="1:16" x14ac:dyDescent="0.25">
      <c r="A94604" t="s">
        <v>903</v>
      </c>
      <c r="B94604">
        <v>2013</v>
      </c>
      <c r="C94604">
        <v>6007</v>
      </c>
      <c r="D94604" t="s">
        <v>882</v>
      </c>
      <c r="E94604" t="s">
        <v>882</v>
      </c>
      <c r="F94604" t="s">
        <v>943</v>
      </c>
      <c r="G94604" t="s">
        <v>971</v>
      </c>
      <c r="H94604" t="s">
        <v>972</v>
      </c>
      <c r="I94604" t="s">
        <v>981</v>
      </c>
      <c r="J94604" t="s">
        <v>982</v>
      </c>
      <c r="L94604" t="s">
        <v>17</v>
      </c>
      <c r="M94604">
        <v>0</v>
      </c>
      <c r="O94604" t="s">
        <v>47</v>
      </c>
      <c r="P94604" t="s">
        <v>48</v>
      </c>
    </row>
    <row r="94605" spans="1:16" x14ac:dyDescent="0.25">
      <c r="A94605" t="s">
        <v>903</v>
      </c>
      <c r="B94605">
        <v>2013</v>
      </c>
      <c r="C94605">
        <v>6007</v>
      </c>
      <c r="D94605" t="s">
        <v>882</v>
      </c>
      <c r="E94605" t="s">
        <v>882</v>
      </c>
      <c r="F94605" t="s">
        <v>943</v>
      </c>
      <c r="G94605" t="s">
        <v>971</v>
      </c>
      <c r="H94605" t="s">
        <v>972</v>
      </c>
      <c r="I94605" t="s">
        <v>983</v>
      </c>
      <c r="J94605" t="s">
        <v>984</v>
      </c>
      <c r="L94605" t="s">
        <v>17</v>
      </c>
      <c r="M94605">
        <v>0</v>
      </c>
      <c r="O94605" t="s">
        <v>47</v>
      </c>
      <c r="P94605" t="s">
        <v>48</v>
      </c>
    </row>
    <row r="94606" spans="1:16" x14ac:dyDescent="0.25">
      <c r="A94606" t="s">
        <v>903</v>
      </c>
      <c r="B94606">
        <v>2013</v>
      </c>
      <c r="C94606">
        <v>6007</v>
      </c>
      <c r="D94606" t="s">
        <v>882</v>
      </c>
      <c r="E94606" t="s">
        <v>882</v>
      </c>
      <c r="F94606" t="s">
        <v>943</v>
      </c>
      <c r="G94606" t="s">
        <v>971</v>
      </c>
      <c r="H94606" t="s">
        <v>972</v>
      </c>
      <c r="I94606" t="s">
        <v>985</v>
      </c>
      <c r="J94606" t="s">
        <v>986</v>
      </c>
      <c r="L94606" t="s">
        <v>17</v>
      </c>
      <c r="O94606" t="s">
        <v>47</v>
      </c>
      <c r="P94606" t="s">
        <v>48</v>
      </c>
    </row>
    <row r="94607" spans="1:16" x14ac:dyDescent="0.25">
      <c r="A94607" t="s">
        <v>903</v>
      </c>
      <c r="B94607">
        <v>2013</v>
      </c>
      <c r="C94607">
        <v>6007</v>
      </c>
      <c r="D94607" t="s">
        <v>882</v>
      </c>
      <c r="E94607" t="s">
        <v>882</v>
      </c>
      <c r="F94607" t="s">
        <v>943</v>
      </c>
      <c r="G94607" t="s">
        <v>971</v>
      </c>
      <c r="H94607" t="s">
        <v>972</v>
      </c>
      <c r="I94607" t="s">
        <v>987</v>
      </c>
      <c r="J94607" t="s">
        <v>988</v>
      </c>
      <c r="K94607">
        <v>0</v>
      </c>
      <c r="L94607" t="s">
        <v>900</v>
      </c>
      <c r="M94607">
        <v>0</v>
      </c>
    </row>
    <row r="94608" spans="1:16" x14ac:dyDescent="0.25">
      <c r="A94608" t="s">
        <v>903</v>
      </c>
      <c r="B94608">
        <v>2013</v>
      </c>
      <c r="C94608">
        <v>6008</v>
      </c>
      <c r="D94608" t="s">
        <v>883</v>
      </c>
      <c r="E94608" t="s">
        <v>883</v>
      </c>
      <c r="F94608" t="s">
        <v>943</v>
      </c>
      <c r="G94608" t="s">
        <v>971</v>
      </c>
      <c r="H94608" t="s">
        <v>972</v>
      </c>
      <c r="I94608" t="s">
        <v>973</v>
      </c>
      <c r="J94608" t="s">
        <v>974</v>
      </c>
      <c r="L94608" t="s">
        <v>17</v>
      </c>
      <c r="M94608">
        <v>0</v>
      </c>
      <c r="O94608" t="s">
        <v>47</v>
      </c>
      <c r="P94608" t="s">
        <v>48</v>
      </c>
    </row>
    <row r="94609" spans="1:16" x14ac:dyDescent="0.25">
      <c r="A94609" t="s">
        <v>903</v>
      </c>
      <c r="B94609">
        <v>2013</v>
      </c>
      <c r="C94609">
        <v>6008</v>
      </c>
      <c r="D94609" t="s">
        <v>883</v>
      </c>
      <c r="E94609" t="s">
        <v>883</v>
      </c>
      <c r="F94609" t="s">
        <v>943</v>
      </c>
      <c r="G94609" t="s">
        <v>971</v>
      </c>
      <c r="H94609" t="s">
        <v>972</v>
      </c>
      <c r="I94609" t="s">
        <v>975</v>
      </c>
      <c r="J94609" t="s">
        <v>976</v>
      </c>
      <c r="L94609" t="s">
        <v>17</v>
      </c>
      <c r="M94609">
        <v>0</v>
      </c>
      <c r="O94609" t="s">
        <v>47</v>
      </c>
      <c r="P94609" t="s">
        <v>48</v>
      </c>
    </row>
    <row r="94610" spans="1:16" x14ac:dyDescent="0.25">
      <c r="A94610" t="s">
        <v>903</v>
      </c>
      <c r="B94610">
        <v>2013</v>
      </c>
      <c r="C94610">
        <v>6008</v>
      </c>
      <c r="D94610" t="s">
        <v>883</v>
      </c>
      <c r="E94610" t="s">
        <v>883</v>
      </c>
      <c r="F94610" t="s">
        <v>943</v>
      </c>
      <c r="G94610" t="s">
        <v>971</v>
      </c>
      <c r="H94610" t="s">
        <v>972</v>
      </c>
      <c r="I94610" t="s">
        <v>977</v>
      </c>
      <c r="J94610" t="s">
        <v>978</v>
      </c>
      <c r="L94610" t="s">
        <v>17</v>
      </c>
      <c r="M94610">
        <v>0</v>
      </c>
      <c r="O94610" t="s">
        <v>47</v>
      </c>
      <c r="P94610" t="s">
        <v>48</v>
      </c>
    </row>
    <row r="94611" spans="1:16" x14ac:dyDescent="0.25">
      <c r="A94611" t="s">
        <v>903</v>
      </c>
      <c r="B94611">
        <v>2013</v>
      </c>
      <c r="C94611">
        <v>6008</v>
      </c>
      <c r="D94611" t="s">
        <v>883</v>
      </c>
      <c r="E94611" t="s">
        <v>883</v>
      </c>
      <c r="F94611" t="s">
        <v>943</v>
      </c>
      <c r="G94611" t="s">
        <v>971</v>
      </c>
      <c r="H94611" t="s">
        <v>972</v>
      </c>
      <c r="I94611" t="s">
        <v>979</v>
      </c>
      <c r="J94611" t="s">
        <v>980</v>
      </c>
      <c r="L94611" t="s">
        <v>17</v>
      </c>
      <c r="M94611">
        <v>0</v>
      </c>
      <c r="O94611" t="s">
        <v>47</v>
      </c>
      <c r="P94611" t="s">
        <v>48</v>
      </c>
    </row>
    <row r="94612" spans="1:16" x14ac:dyDescent="0.25">
      <c r="A94612" t="s">
        <v>903</v>
      </c>
      <c r="B94612">
        <v>2013</v>
      </c>
      <c r="C94612">
        <v>6008</v>
      </c>
      <c r="D94612" t="s">
        <v>883</v>
      </c>
      <c r="E94612" t="s">
        <v>883</v>
      </c>
      <c r="F94612" t="s">
        <v>943</v>
      </c>
      <c r="G94612" t="s">
        <v>971</v>
      </c>
      <c r="H94612" t="s">
        <v>972</v>
      </c>
      <c r="I94612" t="s">
        <v>981</v>
      </c>
      <c r="J94612" t="s">
        <v>982</v>
      </c>
      <c r="L94612" t="s">
        <v>17</v>
      </c>
      <c r="M94612">
        <v>0</v>
      </c>
      <c r="O94612" t="s">
        <v>47</v>
      </c>
      <c r="P94612" t="s">
        <v>48</v>
      </c>
    </row>
    <row r="94613" spans="1:16" x14ac:dyDescent="0.25">
      <c r="A94613" t="s">
        <v>903</v>
      </c>
      <c r="B94613">
        <v>2013</v>
      </c>
      <c r="C94613">
        <v>6008</v>
      </c>
      <c r="D94613" t="s">
        <v>883</v>
      </c>
      <c r="E94613" t="s">
        <v>883</v>
      </c>
      <c r="F94613" t="s">
        <v>943</v>
      </c>
      <c r="G94613" t="s">
        <v>971</v>
      </c>
      <c r="H94613" t="s">
        <v>972</v>
      </c>
      <c r="I94613" t="s">
        <v>983</v>
      </c>
      <c r="J94613" t="s">
        <v>984</v>
      </c>
      <c r="L94613" t="s">
        <v>17</v>
      </c>
      <c r="M94613">
        <v>0</v>
      </c>
      <c r="O94613" t="s">
        <v>47</v>
      </c>
      <c r="P94613" t="s">
        <v>48</v>
      </c>
    </row>
    <row r="94614" spans="1:16" x14ac:dyDescent="0.25">
      <c r="A94614" t="s">
        <v>903</v>
      </c>
      <c r="B94614">
        <v>2013</v>
      </c>
      <c r="C94614">
        <v>6008</v>
      </c>
      <c r="D94614" t="s">
        <v>883</v>
      </c>
      <c r="E94614" t="s">
        <v>883</v>
      </c>
      <c r="F94614" t="s">
        <v>943</v>
      </c>
      <c r="G94614" t="s">
        <v>971</v>
      </c>
      <c r="H94614" t="s">
        <v>972</v>
      </c>
      <c r="I94614" t="s">
        <v>985</v>
      </c>
      <c r="J94614" t="s">
        <v>986</v>
      </c>
      <c r="L94614" t="s">
        <v>17</v>
      </c>
      <c r="O94614" t="s">
        <v>47</v>
      </c>
      <c r="P94614" t="s">
        <v>48</v>
      </c>
    </row>
    <row r="94615" spans="1:16" x14ac:dyDescent="0.25">
      <c r="A94615" t="s">
        <v>903</v>
      </c>
      <c r="B94615">
        <v>2013</v>
      </c>
      <c r="C94615">
        <v>6008</v>
      </c>
      <c r="D94615" t="s">
        <v>883</v>
      </c>
      <c r="E94615" t="s">
        <v>883</v>
      </c>
      <c r="F94615" t="s">
        <v>943</v>
      </c>
      <c r="G94615" t="s">
        <v>971</v>
      </c>
      <c r="H94615" t="s">
        <v>972</v>
      </c>
      <c r="I94615" t="s">
        <v>987</v>
      </c>
      <c r="J94615" t="s">
        <v>988</v>
      </c>
      <c r="K94615">
        <v>0</v>
      </c>
      <c r="L94615" t="s">
        <v>900</v>
      </c>
      <c r="M94615">
        <v>0</v>
      </c>
    </row>
    <row r="94616" spans="1:16" x14ac:dyDescent="0.25">
      <c r="A94616" t="s">
        <v>903</v>
      </c>
      <c r="B94616">
        <v>2013</v>
      </c>
      <c r="C94616">
        <v>6009</v>
      </c>
      <c r="D94616" t="s">
        <v>884</v>
      </c>
      <c r="E94616" t="s">
        <v>884</v>
      </c>
      <c r="F94616" t="s">
        <v>943</v>
      </c>
      <c r="G94616" t="s">
        <v>971</v>
      </c>
      <c r="H94616" t="s">
        <v>972</v>
      </c>
      <c r="I94616" t="s">
        <v>973</v>
      </c>
      <c r="J94616" t="s">
        <v>974</v>
      </c>
      <c r="L94616" t="s">
        <v>17</v>
      </c>
      <c r="M94616">
        <v>0</v>
      </c>
      <c r="O94616" t="s">
        <v>47</v>
      </c>
      <c r="P94616" t="s">
        <v>48</v>
      </c>
    </row>
    <row r="94617" spans="1:16" x14ac:dyDescent="0.25">
      <c r="A94617" t="s">
        <v>903</v>
      </c>
      <c r="B94617">
        <v>2013</v>
      </c>
      <c r="C94617">
        <v>6009</v>
      </c>
      <c r="D94617" t="s">
        <v>884</v>
      </c>
      <c r="E94617" t="s">
        <v>884</v>
      </c>
      <c r="F94617" t="s">
        <v>943</v>
      </c>
      <c r="G94617" t="s">
        <v>971</v>
      </c>
      <c r="H94617" t="s">
        <v>972</v>
      </c>
      <c r="I94617" t="s">
        <v>975</v>
      </c>
      <c r="J94617" t="s">
        <v>976</v>
      </c>
      <c r="L94617" t="s">
        <v>17</v>
      </c>
      <c r="M94617">
        <v>0</v>
      </c>
      <c r="O94617" t="s">
        <v>47</v>
      </c>
      <c r="P94617" t="s">
        <v>48</v>
      </c>
    </row>
    <row r="94618" spans="1:16" x14ac:dyDescent="0.25">
      <c r="A94618" t="s">
        <v>903</v>
      </c>
      <c r="B94618">
        <v>2013</v>
      </c>
      <c r="C94618">
        <v>6009</v>
      </c>
      <c r="D94618" t="s">
        <v>884</v>
      </c>
      <c r="E94618" t="s">
        <v>884</v>
      </c>
      <c r="F94618" t="s">
        <v>943</v>
      </c>
      <c r="G94618" t="s">
        <v>971</v>
      </c>
      <c r="H94618" t="s">
        <v>972</v>
      </c>
      <c r="I94618" t="s">
        <v>977</v>
      </c>
      <c r="J94618" t="s">
        <v>978</v>
      </c>
      <c r="L94618" t="s">
        <v>17</v>
      </c>
      <c r="M94618">
        <v>0</v>
      </c>
      <c r="O94618" t="s">
        <v>47</v>
      </c>
      <c r="P94618" t="s">
        <v>48</v>
      </c>
    </row>
    <row r="94619" spans="1:16" x14ac:dyDescent="0.25">
      <c r="A94619" t="s">
        <v>903</v>
      </c>
      <c r="B94619">
        <v>2013</v>
      </c>
      <c r="C94619">
        <v>6009</v>
      </c>
      <c r="D94619" t="s">
        <v>884</v>
      </c>
      <c r="E94619" t="s">
        <v>884</v>
      </c>
      <c r="F94619" t="s">
        <v>943</v>
      </c>
      <c r="G94619" t="s">
        <v>971</v>
      </c>
      <c r="H94619" t="s">
        <v>972</v>
      </c>
      <c r="I94619" t="s">
        <v>979</v>
      </c>
      <c r="J94619" t="s">
        <v>980</v>
      </c>
      <c r="L94619" t="s">
        <v>17</v>
      </c>
      <c r="M94619">
        <v>0</v>
      </c>
      <c r="O94619" t="s">
        <v>47</v>
      </c>
      <c r="P94619" t="s">
        <v>48</v>
      </c>
    </row>
    <row r="94620" spans="1:16" x14ac:dyDescent="0.25">
      <c r="A94620" t="s">
        <v>903</v>
      </c>
      <c r="B94620">
        <v>2013</v>
      </c>
      <c r="C94620">
        <v>6009</v>
      </c>
      <c r="D94620" t="s">
        <v>884</v>
      </c>
      <c r="E94620" t="s">
        <v>884</v>
      </c>
      <c r="F94620" t="s">
        <v>943</v>
      </c>
      <c r="G94620" t="s">
        <v>971</v>
      </c>
      <c r="H94620" t="s">
        <v>972</v>
      </c>
      <c r="I94620" t="s">
        <v>981</v>
      </c>
      <c r="J94620" t="s">
        <v>982</v>
      </c>
      <c r="L94620" t="s">
        <v>17</v>
      </c>
      <c r="M94620">
        <v>0</v>
      </c>
      <c r="O94620" t="s">
        <v>47</v>
      </c>
      <c r="P94620" t="s">
        <v>48</v>
      </c>
    </row>
    <row r="94621" spans="1:16" x14ac:dyDescent="0.25">
      <c r="A94621" t="s">
        <v>903</v>
      </c>
      <c r="B94621">
        <v>2013</v>
      </c>
      <c r="C94621">
        <v>6009</v>
      </c>
      <c r="D94621" t="s">
        <v>884</v>
      </c>
      <c r="E94621" t="s">
        <v>884</v>
      </c>
      <c r="F94621" t="s">
        <v>943</v>
      </c>
      <c r="G94621" t="s">
        <v>971</v>
      </c>
      <c r="H94621" t="s">
        <v>972</v>
      </c>
      <c r="I94621" t="s">
        <v>983</v>
      </c>
      <c r="J94621" t="s">
        <v>984</v>
      </c>
      <c r="L94621" t="s">
        <v>17</v>
      </c>
      <c r="M94621">
        <v>0</v>
      </c>
      <c r="O94621" t="s">
        <v>47</v>
      </c>
      <c r="P94621" t="s">
        <v>48</v>
      </c>
    </row>
    <row r="94622" spans="1:16" x14ac:dyDescent="0.25">
      <c r="A94622" t="s">
        <v>903</v>
      </c>
      <c r="B94622">
        <v>2013</v>
      </c>
      <c r="C94622">
        <v>6009</v>
      </c>
      <c r="D94622" t="s">
        <v>884</v>
      </c>
      <c r="E94622" t="s">
        <v>884</v>
      </c>
      <c r="F94622" t="s">
        <v>943</v>
      </c>
      <c r="G94622" t="s">
        <v>971</v>
      </c>
      <c r="H94622" t="s">
        <v>972</v>
      </c>
      <c r="I94622" t="s">
        <v>985</v>
      </c>
      <c r="J94622" t="s">
        <v>986</v>
      </c>
      <c r="L94622" t="s">
        <v>17</v>
      </c>
      <c r="O94622" t="s">
        <v>47</v>
      </c>
      <c r="P94622" t="s">
        <v>48</v>
      </c>
    </row>
    <row r="94623" spans="1:16" x14ac:dyDescent="0.25">
      <c r="A94623" t="s">
        <v>903</v>
      </c>
      <c r="B94623">
        <v>2013</v>
      </c>
      <c r="C94623">
        <v>6009</v>
      </c>
      <c r="D94623" t="s">
        <v>884</v>
      </c>
      <c r="E94623" t="s">
        <v>884</v>
      </c>
      <c r="F94623" t="s">
        <v>943</v>
      </c>
      <c r="G94623" t="s">
        <v>971</v>
      </c>
      <c r="H94623" t="s">
        <v>972</v>
      </c>
      <c r="I94623" t="s">
        <v>987</v>
      </c>
      <c r="J94623" t="s">
        <v>988</v>
      </c>
      <c r="K94623">
        <v>0</v>
      </c>
      <c r="L94623" t="s">
        <v>900</v>
      </c>
      <c r="M94623">
        <v>0</v>
      </c>
    </row>
    <row r="94624" spans="1:16" x14ac:dyDescent="0.25">
      <c r="A94624" t="s">
        <v>903</v>
      </c>
      <c r="B94624">
        <v>2013</v>
      </c>
      <c r="C94624">
        <v>6010</v>
      </c>
      <c r="D94624" t="s">
        <v>885</v>
      </c>
      <c r="E94624" t="s">
        <v>885</v>
      </c>
      <c r="F94624" t="s">
        <v>943</v>
      </c>
      <c r="G94624" t="s">
        <v>971</v>
      </c>
      <c r="H94624" t="s">
        <v>972</v>
      </c>
      <c r="I94624" t="s">
        <v>973</v>
      </c>
      <c r="J94624" t="s">
        <v>974</v>
      </c>
      <c r="L94624" t="s">
        <v>17</v>
      </c>
      <c r="M94624">
        <v>0</v>
      </c>
      <c r="O94624" t="s">
        <v>47</v>
      </c>
      <c r="P94624" t="s">
        <v>48</v>
      </c>
    </row>
    <row r="94625" spans="1:16" x14ac:dyDescent="0.25">
      <c r="A94625" t="s">
        <v>903</v>
      </c>
      <c r="B94625">
        <v>2013</v>
      </c>
      <c r="C94625">
        <v>6010</v>
      </c>
      <c r="D94625" t="s">
        <v>885</v>
      </c>
      <c r="E94625" t="s">
        <v>885</v>
      </c>
      <c r="F94625" t="s">
        <v>943</v>
      </c>
      <c r="G94625" t="s">
        <v>971</v>
      </c>
      <c r="H94625" t="s">
        <v>972</v>
      </c>
      <c r="I94625" t="s">
        <v>975</v>
      </c>
      <c r="J94625" t="s">
        <v>976</v>
      </c>
      <c r="L94625" t="s">
        <v>17</v>
      </c>
      <c r="M94625">
        <v>0</v>
      </c>
      <c r="O94625" t="s">
        <v>47</v>
      </c>
      <c r="P94625" t="s">
        <v>48</v>
      </c>
    </row>
    <row r="94626" spans="1:16" x14ac:dyDescent="0.25">
      <c r="A94626" t="s">
        <v>903</v>
      </c>
      <c r="B94626">
        <v>2013</v>
      </c>
      <c r="C94626">
        <v>6010</v>
      </c>
      <c r="D94626" t="s">
        <v>885</v>
      </c>
      <c r="E94626" t="s">
        <v>885</v>
      </c>
      <c r="F94626" t="s">
        <v>943</v>
      </c>
      <c r="G94626" t="s">
        <v>971</v>
      </c>
      <c r="H94626" t="s">
        <v>972</v>
      </c>
      <c r="I94626" t="s">
        <v>977</v>
      </c>
      <c r="J94626" t="s">
        <v>978</v>
      </c>
      <c r="L94626" t="s">
        <v>17</v>
      </c>
      <c r="M94626">
        <v>0</v>
      </c>
      <c r="O94626" t="s">
        <v>47</v>
      </c>
      <c r="P94626" t="s">
        <v>48</v>
      </c>
    </row>
    <row r="94627" spans="1:16" x14ac:dyDescent="0.25">
      <c r="A94627" t="s">
        <v>903</v>
      </c>
      <c r="B94627">
        <v>2013</v>
      </c>
      <c r="C94627">
        <v>6010</v>
      </c>
      <c r="D94627" t="s">
        <v>885</v>
      </c>
      <c r="E94627" t="s">
        <v>885</v>
      </c>
      <c r="F94627" t="s">
        <v>943</v>
      </c>
      <c r="G94627" t="s">
        <v>971</v>
      </c>
      <c r="H94627" t="s">
        <v>972</v>
      </c>
      <c r="I94627" t="s">
        <v>979</v>
      </c>
      <c r="J94627" t="s">
        <v>980</v>
      </c>
      <c r="L94627" t="s">
        <v>17</v>
      </c>
      <c r="M94627">
        <v>0</v>
      </c>
      <c r="O94627" t="s">
        <v>47</v>
      </c>
      <c r="P94627" t="s">
        <v>48</v>
      </c>
    </row>
    <row r="94628" spans="1:16" x14ac:dyDescent="0.25">
      <c r="A94628" t="s">
        <v>903</v>
      </c>
      <c r="B94628">
        <v>2013</v>
      </c>
      <c r="C94628">
        <v>6010</v>
      </c>
      <c r="D94628" t="s">
        <v>885</v>
      </c>
      <c r="E94628" t="s">
        <v>885</v>
      </c>
      <c r="F94628" t="s">
        <v>943</v>
      </c>
      <c r="G94628" t="s">
        <v>971</v>
      </c>
      <c r="H94628" t="s">
        <v>972</v>
      </c>
      <c r="I94628" t="s">
        <v>981</v>
      </c>
      <c r="J94628" t="s">
        <v>982</v>
      </c>
      <c r="L94628" t="s">
        <v>17</v>
      </c>
      <c r="M94628">
        <v>0</v>
      </c>
      <c r="O94628" t="s">
        <v>47</v>
      </c>
      <c r="P94628" t="s">
        <v>48</v>
      </c>
    </row>
    <row r="94629" spans="1:16" x14ac:dyDescent="0.25">
      <c r="A94629" t="s">
        <v>903</v>
      </c>
      <c r="B94629">
        <v>2013</v>
      </c>
      <c r="C94629">
        <v>6010</v>
      </c>
      <c r="D94629" t="s">
        <v>885</v>
      </c>
      <c r="E94629" t="s">
        <v>885</v>
      </c>
      <c r="F94629" t="s">
        <v>943</v>
      </c>
      <c r="G94629" t="s">
        <v>971</v>
      </c>
      <c r="H94629" t="s">
        <v>972</v>
      </c>
      <c r="I94629" t="s">
        <v>983</v>
      </c>
      <c r="J94629" t="s">
        <v>984</v>
      </c>
      <c r="L94629" t="s">
        <v>17</v>
      </c>
      <c r="M94629">
        <v>0</v>
      </c>
      <c r="O94629" t="s">
        <v>47</v>
      </c>
      <c r="P94629" t="s">
        <v>48</v>
      </c>
    </row>
    <row r="94630" spans="1:16" x14ac:dyDescent="0.25">
      <c r="A94630" t="s">
        <v>903</v>
      </c>
      <c r="B94630">
        <v>2013</v>
      </c>
      <c r="C94630">
        <v>6010</v>
      </c>
      <c r="D94630" t="s">
        <v>885</v>
      </c>
      <c r="E94630" t="s">
        <v>885</v>
      </c>
      <c r="F94630" t="s">
        <v>943</v>
      </c>
      <c r="G94630" t="s">
        <v>971</v>
      </c>
      <c r="H94630" t="s">
        <v>972</v>
      </c>
      <c r="I94630" t="s">
        <v>985</v>
      </c>
      <c r="J94630" t="s">
        <v>986</v>
      </c>
      <c r="L94630" t="s">
        <v>17</v>
      </c>
      <c r="O94630" t="s">
        <v>47</v>
      </c>
      <c r="P94630" t="s">
        <v>48</v>
      </c>
    </row>
    <row r="94631" spans="1:16" x14ac:dyDescent="0.25">
      <c r="A94631" t="s">
        <v>903</v>
      </c>
      <c r="B94631">
        <v>2013</v>
      </c>
      <c r="C94631">
        <v>6010</v>
      </c>
      <c r="D94631" t="s">
        <v>885</v>
      </c>
      <c r="E94631" t="s">
        <v>885</v>
      </c>
      <c r="F94631" t="s">
        <v>943</v>
      </c>
      <c r="G94631" t="s">
        <v>971</v>
      </c>
      <c r="H94631" t="s">
        <v>972</v>
      </c>
      <c r="I94631" t="s">
        <v>987</v>
      </c>
      <c r="J94631" t="s">
        <v>988</v>
      </c>
      <c r="K94631">
        <v>0</v>
      </c>
      <c r="L94631" t="s">
        <v>900</v>
      </c>
      <c r="M94631">
        <v>0</v>
      </c>
    </row>
    <row r="94632" spans="1:16" x14ac:dyDescent="0.25">
      <c r="A94632" t="s">
        <v>903</v>
      </c>
      <c r="B94632">
        <v>2013</v>
      </c>
      <c r="C94632">
        <v>6011</v>
      </c>
      <c r="D94632" t="s">
        <v>886</v>
      </c>
      <c r="E94632" t="s">
        <v>886</v>
      </c>
      <c r="F94632" t="s">
        <v>943</v>
      </c>
      <c r="G94632" t="s">
        <v>971</v>
      </c>
      <c r="H94632" t="s">
        <v>972</v>
      </c>
      <c r="I94632" t="s">
        <v>973</v>
      </c>
      <c r="J94632" t="s">
        <v>974</v>
      </c>
      <c r="L94632" t="s">
        <v>17</v>
      </c>
      <c r="M94632">
        <v>0</v>
      </c>
      <c r="O94632" t="s">
        <v>47</v>
      </c>
      <c r="P94632" t="s">
        <v>48</v>
      </c>
    </row>
    <row r="94633" spans="1:16" x14ac:dyDescent="0.25">
      <c r="A94633" t="s">
        <v>903</v>
      </c>
      <c r="B94633">
        <v>2013</v>
      </c>
      <c r="C94633">
        <v>6011</v>
      </c>
      <c r="D94633" t="s">
        <v>886</v>
      </c>
      <c r="E94633" t="s">
        <v>886</v>
      </c>
      <c r="F94633" t="s">
        <v>943</v>
      </c>
      <c r="G94633" t="s">
        <v>971</v>
      </c>
      <c r="H94633" t="s">
        <v>972</v>
      </c>
      <c r="I94633" t="s">
        <v>975</v>
      </c>
      <c r="J94633" t="s">
        <v>976</v>
      </c>
      <c r="L94633" t="s">
        <v>17</v>
      </c>
      <c r="M94633">
        <v>0</v>
      </c>
      <c r="O94633" t="s">
        <v>47</v>
      </c>
      <c r="P94633" t="s">
        <v>48</v>
      </c>
    </row>
    <row r="94634" spans="1:16" x14ac:dyDescent="0.25">
      <c r="A94634" t="s">
        <v>903</v>
      </c>
      <c r="B94634">
        <v>2013</v>
      </c>
      <c r="C94634">
        <v>6011</v>
      </c>
      <c r="D94634" t="s">
        <v>886</v>
      </c>
      <c r="E94634" t="s">
        <v>886</v>
      </c>
      <c r="F94634" t="s">
        <v>943</v>
      </c>
      <c r="G94634" t="s">
        <v>971</v>
      </c>
      <c r="H94634" t="s">
        <v>972</v>
      </c>
      <c r="I94634" t="s">
        <v>977</v>
      </c>
      <c r="J94634" t="s">
        <v>978</v>
      </c>
      <c r="L94634" t="s">
        <v>17</v>
      </c>
      <c r="M94634">
        <v>0</v>
      </c>
      <c r="O94634" t="s">
        <v>47</v>
      </c>
      <c r="P94634" t="s">
        <v>48</v>
      </c>
    </row>
    <row r="94635" spans="1:16" x14ac:dyDescent="0.25">
      <c r="A94635" t="s">
        <v>903</v>
      </c>
      <c r="B94635">
        <v>2013</v>
      </c>
      <c r="C94635">
        <v>6011</v>
      </c>
      <c r="D94635" t="s">
        <v>886</v>
      </c>
      <c r="E94635" t="s">
        <v>886</v>
      </c>
      <c r="F94635" t="s">
        <v>943</v>
      </c>
      <c r="G94635" t="s">
        <v>971</v>
      </c>
      <c r="H94635" t="s">
        <v>972</v>
      </c>
      <c r="I94635" t="s">
        <v>979</v>
      </c>
      <c r="J94635" t="s">
        <v>980</v>
      </c>
      <c r="L94635" t="s">
        <v>17</v>
      </c>
      <c r="M94635">
        <v>0</v>
      </c>
      <c r="O94635" t="s">
        <v>47</v>
      </c>
      <c r="P94635" t="s">
        <v>48</v>
      </c>
    </row>
    <row r="94636" spans="1:16" x14ac:dyDescent="0.25">
      <c r="A94636" t="s">
        <v>903</v>
      </c>
      <c r="B94636">
        <v>2013</v>
      </c>
      <c r="C94636">
        <v>6011</v>
      </c>
      <c r="D94636" t="s">
        <v>886</v>
      </c>
      <c r="E94636" t="s">
        <v>886</v>
      </c>
      <c r="F94636" t="s">
        <v>943</v>
      </c>
      <c r="G94636" t="s">
        <v>971</v>
      </c>
      <c r="H94636" t="s">
        <v>972</v>
      </c>
      <c r="I94636" t="s">
        <v>981</v>
      </c>
      <c r="J94636" t="s">
        <v>982</v>
      </c>
      <c r="L94636" t="s">
        <v>17</v>
      </c>
      <c r="M94636">
        <v>0</v>
      </c>
      <c r="O94636" t="s">
        <v>47</v>
      </c>
      <c r="P94636" t="s">
        <v>48</v>
      </c>
    </row>
    <row r="94637" spans="1:16" x14ac:dyDescent="0.25">
      <c r="A94637" t="s">
        <v>903</v>
      </c>
      <c r="B94637">
        <v>2013</v>
      </c>
      <c r="C94637">
        <v>6011</v>
      </c>
      <c r="D94637" t="s">
        <v>886</v>
      </c>
      <c r="E94637" t="s">
        <v>886</v>
      </c>
      <c r="F94637" t="s">
        <v>943</v>
      </c>
      <c r="G94637" t="s">
        <v>971</v>
      </c>
      <c r="H94637" t="s">
        <v>972</v>
      </c>
      <c r="I94637" t="s">
        <v>983</v>
      </c>
      <c r="J94637" t="s">
        <v>984</v>
      </c>
      <c r="L94637" t="s">
        <v>17</v>
      </c>
      <c r="M94637">
        <v>0</v>
      </c>
      <c r="O94637" t="s">
        <v>47</v>
      </c>
      <c r="P94637" t="s">
        <v>48</v>
      </c>
    </row>
    <row r="94638" spans="1:16" x14ac:dyDescent="0.25">
      <c r="A94638" t="s">
        <v>903</v>
      </c>
      <c r="B94638">
        <v>2013</v>
      </c>
      <c r="C94638">
        <v>6011</v>
      </c>
      <c r="D94638" t="s">
        <v>886</v>
      </c>
      <c r="E94638" t="s">
        <v>886</v>
      </c>
      <c r="F94638" t="s">
        <v>943</v>
      </c>
      <c r="G94638" t="s">
        <v>971</v>
      </c>
      <c r="H94638" t="s">
        <v>972</v>
      </c>
      <c r="I94638" t="s">
        <v>985</v>
      </c>
      <c r="J94638" t="s">
        <v>986</v>
      </c>
      <c r="L94638" t="s">
        <v>17</v>
      </c>
      <c r="O94638" t="s">
        <v>47</v>
      </c>
      <c r="P94638" t="s">
        <v>48</v>
      </c>
    </row>
    <row r="94639" spans="1:16" x14ac:dyDescent="0.25">
      <c r="A94639" t="s">
        <v>903</v>
      </c>
      <c r="B94639">
        <v>2013</v>
      </c>
      <c r="C94639">
        <v>6011</v>
      </c>
      <c r="D94639" t="s">
        <v>886</v>
      </c>
      <c r="E94639" t="s">
        <v>886</v>
      </c>
      <c r="F94639" t="s">
        <v>943</v>
      </c>
      <c r="G94639" t="s">
        <v>971</v>
      </c>
      <c r="H94639" t="s">
        <v>972</v>
      </c>
      <c r="I94639" t="s">
        <v>987</v>
      </c>
      <c r="J94639" t="s">
        <v>988</v>
      </c>
      <c r="K94639">
        <v>0</v>
      </c>
      <c r="L94639" t="s">
        <v>900</v>
      </c>
      <c r="M94639">
        <v>0</v>
      </c>
    </row>
    <row r="94640" spans="1:16" x14ac:dyDescent="0.25">
      <c r="A94640" t="s">
        <v>903</v>
      </c>
      <c r="B94640">
        <v>2013</v>
      </c>
      <c r="C94640">
        <v>6012</v>
      </c>
      <c r="D94640" t="s">
        <v>887</v>
      </c>
      <c r="E94640" t="s">
        <v>887</v>
      </c>
      <c r="F94640" t="s">
        <v>943</v>
      </c>
      <c r="G94640" t="s">
        <v>971</v>
      </c>
      <c r="H94640" t="s">
        <v>972</v>
      </c>
      <c r="I94640" t="s">
        <v>973</v>
      </c>
      <c r="J94640" t="s">
        <v>974</v>
      </c>
      <c r="L94640" t="s">
        <v>17</v>
      </c>
      <c r="M94640">
        <v>0</v>
      </c>
      <c r="O94640" t="s">
        <v>47</v>
      </c>
      <c r="P94640" t="s">
        <v>48</v>
      </c>
    </row>
    <row r="94641" spans="1:16" x14ac:dyDescent="0.25">
      <c r="A94641" t="s">
        <v>903</v>
      </c>
      <c r="B94641">
        <v>2013</v>
      </c>
      <c r="C94641">
        <v>6012</v>
      </c>
      <c r="D94641" t="s">
        <v>887</v>
      </c>
      <c r="E94641" t="s">
        <v>887</v>
      </c>
      <c r="F94641" t="s">
        <v>943</v>
      </c>
      <c r="G94641" t="s">
        <v>971</v>
      </c>
      <c r="H94641" t="s">
        <v>972</v>
      </c>
      <c r="I94641" t="s">
        <v>975</v>
      </c>
      <c r="J94641" t="s">
        <v>976</v>
      </c>
      <c r="L94641" t="s">
        <v>17</v>
      </c>
      <c r="M94641">
        <v>0</v>
      </c>
      <c r="O94641" t="s">
        <v>47</v>
      </c>
      <c r="P94641" t="s">
        <v>48</v>
      </c>
    </row>
    <row r="94642" spans="1:16" x14ac:dyDescent="0.25">
      <c r="A94642" t="s">
        <v>903</v>
      </c>
      <c r="B94642">
        <v>2013</v>
      </c>
      <c r="C94642">
        <v>6012</v>
      </c>
      <c r="D94642" t="s">
        <v>887</v>
      </c>
      <c r="E94642" t="s">
        <v>887</v>
      </c>
      <c r="F94642" t="s">
        <v>943</v>
      </c>
      <c r="G94642" t="s">
        <v>971</v>
      </c>
      <c r="H94642" t="s">
        <v>972</v>
      </c>
      <c r="I94642" t="s">
        <v>977</v>
      </c>
      <c r="J94642" t="s">
        <v>978</v>
      </c>
      <c r="L94642" t="s">
        <v>17</v>
      </c>
      <c r="M94642">
        <v>0</v>
      </c>
      <c r="O94642" t="s">
        <v>47</v>
      </c>
      <c r="P94642" t="s">
        <v>48</v>
      </c>
    </row>
    <row r="94643" spans="1:16" x14ac:dyDescent="0.25">
      <c r="A94643" t="s">
        <v>903</v>
      </c>
      <c r="B94643">
        <v>2013</v>
      </c>
      <c r="C94643">
        <v>6012</v>
      </c>
      <c r="D94643" t="s">
        <v>887</v>
      </c>
      <c r="E94643" t="s">
        <v>887</v>
      </c>
      <c r="F94643" t="s">
        <v>943</v>
      </c>
      <c r="G94643" t="s">
        <v>971</v>
      </c>
      <c r="H94643" t="s">
        <v>972</v>
      </c>
      <c r="I94643" t="s">
        <v>979</v>
      </c>
      <c r="J94643" t="s">
        <v>980</v>
      </c>
      <c r="L94643" t="s">
        <v>17</v>
      </c>
      <c r="M94643">
        <v>0</v>
      </c>
      <c r="O94643" t="s">
        <v>47</v>
      </c>
      <c r="P94643" t="s">
        <v>48</v>
      </c>
    </row>
    <row r="94644" spans="1:16" x14ac:dyDescent="0.25">
      <c r="A94644" t="s">
        <v>903</v>
      </c>
      <c r="B94644">
        <v>2013</v>
      </c>
      <c r="C94644">
        <v>6012</v>
      </c>
      <c r="D94644" t="s">
        <v>887</v>
      </c>
      <c r="E94644" t="s">
        <v>887</v>
      </c>
      <c r="F94644" t="s">
        <v>943</v>
      </c>
      <c r="G94644" t="s">
        <v>971</v>
      </c>
      <c r="H94644" t="s">
        <v>972</v>
      </c>
      <c r="I94644" t="s">
        <v>981</v>
      </c>
      <c r="J94644" t="s">
        <v>982</v>
      </c>
      <c r="L94644" t="s">
        <v>17</v>
      </c>
      <c r="M94644">
        <v>0</v>
      </c>
      <c r="O94644" t="s">
        <v>47</v>
      </c>
      <c r="P94644" t="s">
        <v>48</v>
      </c>
    </row>
    <row r="94645" spans="1:16" x14ac:dyDescent="0.25">
      <c r="A94645" t="s">
        <v>903</v>
      </c>
      <c r="B94645">
        <v>2013</v>
      </c>
      <c r="C94645">
        <v>6012</v>
      </c>
      <c r="D94645" t="s">
        <v>887</v>
      </c>
      <c r="E94645" t="s">
        <v>887</v>
      </c>
      <c r="F94645" t="s">
        <v>943</v>
      </c>
      <c r="G94645" t="s">
        <v>971</v>
      </c>
      <c r="H94645" t="s">
        <v>972</v>
      </c>
      <c r="I94645" t="s">
        <v>983</v>
      </c>
      <c r="J94645" t="s">
        <v>984</v>
      </c>
      <c r="L94645" t="s">
        <v>17</v>
      </c>
      <c r="M94645">
        <v>0</v>
      </c>
      <c r="O94645" t="s">
        <v>47</v>
      </c>
      <c r="P94645" t="s">
        <v>48</v>
      </c>
    </row>
    <row r="94646" spans="1:16" x14ac:dyDescent="0.25">
      <c r="A94646" t="s">
        <v>903</v>
      </c>
      <c r="B94646">
        <v>2013</v>
      </c>
      <c r="C94646">
        <v>6012</v>
      </c>
      <c r="D94646" t="s">
        <v>887</v>
      </c>
      <c r="E94646" t="s">
        <v>887</v>
      </c>
      <c r="F94646" t="s">
        <v>943</v>
      </c>
      <c r="G94646" t="s">
        <v>971</v>
      </c>
      <c r="H94646" t="s">
        <v>972</v>
      </c>
      <c r="I94646" t="s">
        <v>985</v>
      </c>
      <c r="J94646" t="s">
        <v>986</v>
      </c>
      <c r="L94646" t="s">
        <v>17</v>
      </c>
      <c r="O94646" t="s">
        <v>47</v>
      </c>
      <c r="P94646" t="s">
        <v>48</v>
      </c>
    </row>
    <row r="94647" spans="1:16" x14ac:dyDescent="0.25">
      <c r="A94647" t="s">
        <v>903</v>
      </c>
      <c r="B94647">
        <v>2013</v>
      </c>
      <c r="C94647">
        <v>6012</v>
      </c>
      <c r="D94647" t="s">
        <v>887</v>
      </c>
      <c r="E94647" t="s">
        <v>887</v>
      </c>
      <c r="F94647" t="s">
        <v>943</v>
      </c>
      <c r="G94647" t="s">
        <v>971</v>
      </c>
      <c r="H94647" t="s">
        <v>972</v>
      </c>
      <c r="I94647" t="s">
        <v>987</v>
      </c>
      <c r="J94647" t="s">
        <v>988</v>
      </c>
      <c r="K94647">
        <v>0</v>
      </c>
      <c r="L94647" t="s">
        <v>900</v>
      </c>
      <c r="M94647">
        <v>0</v>
      </c>
    </row>
    <row r="94648" spans="1:16" x14ac:dyDescent="0.25">
      <c r="A94648" t="s">
        <v>903</v>
      </c>
      <c r="B94648">
        <v>2013</v>
      </c>
      <c r="C94648">
        <v>6013</v>
      </c>
      <c r="D94648" t="s">
        <v>888</v>
      </c>
      <c r="E94648" t="s">
        <v>888</v>
      </c>
      <c r="F94648" t="s">
        <v>943</v>
      </c>
      <c r="G94648" t="s">
        <v>971</v>
      </c>
      <c r="H94648" t="s">
        <v>972</v>
      </c>
      <c r="I94648" t="s">
        <v>973</v>
      </c>
      <c r="J94648" t="s">
        <v>974</v>
      </c>
      <c r="L94648" t="s">
        <v>17</v>
      </c>
      <c r="M94648">
        <v>0</v>
      </c>
      <c r="O94648" t="s">
        <v>47</v>
      </c>
      <c r="P94648" t="s">
        <v>48</v>
      </c>
    </row>
    <row r="94649" spans="1:16" x14ac:dyDescent="0.25">
      <c r="A94649" t="s">
        <v>903</v>
      </c>
      <c r="B94649">
        <v>2013</v>
      </c>
      <c r="C94649">
        <v>6013</v>
      </c>
      <c r="D94649" t="s">
        <v>888</v>
      </c>
      <c r="E94649" t="s">
        <v>888</v>
      </c>
      <c r="F94649" t="s">
        <v>943</v>
      </c>
      <c r="G94649" t="s">
        <v>971</v>
      </c>
      <c r="H94649" t="s">
        <v>972</v>
      </c>
      <c r="I94649" t="s">
        <v>975</v>
      </c>
      <c r="J94649" t="s">
        <v>976</v>
      </c>
      <c r="L94649" t="s">
        <v>17</v>
      </c>
      <c r="M94649">
        <v>0</v>
      </c>
      <c r="O94649" t="s">
        <v>47</v>
      </c>
      <c r="P94649" t="s">
        <v>48</v>
      </c>
    </row>
    <row r="94650" spans="1:16" x14ac:dyDescent="0.25">
      <c r="A94650" t="s">
        <v>903</v>
      </c>
      <c r="B94650">
        <v>2013</v>
      </c>
      <c r="C94650">
        <v>6013</v>
      </c>
      <c r="D94650" t="s">
        <v>888</v>
      </c>
      <c r="E94650" t="s">
        <v>888</v>
      </c>
      <c r="F94650" t="s">
        <v>943</v>
      </c>
      <c r="G94650" t="s">
        <v>971</v>
      </c>
      <c r="H94650" t="s">
        <v>972</v>
      </c>
      <c r="I94650" t="s">
        <v>977</v>
      </c>
      <c r="J94650" t="s">
        <v>978</v>
      </c>
      <c r="L94650" t="s">
        <v>17</v>
      </c>
      <c r="M94650">
        <v>0</v>
      </c>
      <c r="O94650" t="s">
        <v>47</v>
      </c>
      <c r="P94650" t="s">
        <v>48</v>
      </c>
    </row>
    <row r="94651" spans="1:16" x14ac:dyDescent="0.25">
      <c r="A94651" t="s">
        <v>903</v>
      </c>
      <c r="B94651">
        <v>2013</v>
      </c>
      <c r="C94651">
        <v>6013</v>
      </c>
      <c r="D94651" t="s">
        <v>888</v>
      </c>
      <c r="E94651" t="s">
        <v>888</v>
      </c>
      <c r="F94651" t="s">
        <v>943</v>
      </c>
      <c r="G94651" t="s">
        <v>971</v>
      </c>
      <c r="H94651" t="s">
        <v>972</v>
      </c>
      <c r="I94651" t="s">
        <v>979</v>
      </c>
      <c r="J94651" t="s">
        <v>980</v>
      </c>
      <c r="L94651" t="s">
        <v>17</v>
      </c>
      <c r="M94651">
        <v>0</v>
      </c>
      <c r="O94651" t="s">
        <v>47</v>
      </c>
      <c r="P94651" t="s">
        <v>48</v>
      </c>
    </row>
    <row r="94652" spans="1:16" x14ac:dyDescent="0.25">
      <c r="A94652" t="s">
        <v>903</v>
      </c>
      <c r="B94652">
        <v>2013</v>
      </c>
      <c r="C94652">
        <v>6013</v>
      </c>
      <c r="D94652" t="s">
        <v>888</v>
      </c>
      <c r="E94652" t="s">
        <v>888</v>
      </c>
      <c r="F94652" t="s">
        <v>943</v>
      </c>
      <c r="G94652" t="s">
        <v>971</v>
      </c>
      <c r="H94652" t="s">
        <v>972</v>
      </c>
      <c r="I94652" t="s">
        <v>981</v>
      </c>
      <c r="J94652" t="s">
        <v>982</v>
      </c>
      <c r="L94652" t="s">
        <v>17</v>
      </c>
      <c r="M94652">
        <v>0</v>
      </c>
      <c r="O94652" t="s">
        <v>47</v>
      </c>
      <c r="P94652" t="s">
        <v>48</v>
      </c>
    </row>
    <row r="94653" spans="1:16" x14ac:dyDescent="0.25">
      <c r="A94653" t="s">
        <v>903</v>
      </c>
      <c r="B94653">
        <v>2013</v>
      </c>
      <c r="C94653">
        <v>6013</v>
      </c>
      <c r="D94653" t="s">
        <v>888</v>
      </c>
      <c r="E94653" t="s">
        <v>888</v>
      </c>
      <c r="F94653" t="s">
        <v>943</v>
      </c>
      <c r="G94653" t="s">
        <v>971</v>
      </c>
      <c r="H94653" t="s">
        <v>972</v>
      </c>
      <c r="I94653" t="s">
        <v>983</v>
      </c>
      <c r="J94653" t="s">
        <v>984</v>
      </c>
      <c r="L94653" t="s">
        <v>17</v>
      </c>
      <c r="M94653">
        <v>0</v>
      </c>
      <c r="O94653" t="s">
        <v>47</v>
      </c>
      <c r="P94653" t="s">
        <v>48</v>
      </c>
    </row>
    <row r="94654" spans="1:16" x14ac:dyDescent="0.25">
      <c r="A94654" t="s">
        <v>903</v>
      </c>
      <c r="B94654">
        <v>2013</v>
      </c>
      <c r="C94654">
        <v>6013</v>
      </c>
      <c r="D94654" t="s">
        <v>888</v>
      </c>
      <c r="E94654" t="s">
        <v>888</v>
      </c>
      <c r="F94654" t="s">
        <v>943</v>
      </c>
      <c r="G94654" t="s">
        <v>971</v>
      </c>
      <c r="H94654" t="s">
        <v>972</v>
      </c>
      <c r="I94654" t="s">
        <v>985</v>
      </c>
      <c r="J94654" t="s">
        <v>986</v>
      </c>
      <c r="L94654" t="s">
        <v>17</v>
      </c>
      <c r="O94654" t="s">
        <v>47</v>
      </c>
      <c r="P94654" t="s">
        <v>48</v>
      </c>
    </row>
    <row r="94655" spans="1:16" x14ac:dyDescent="0.25">
      <c r="A94655" t="s">
        <v>903</v>
      </c>
      <c r="B94655">
        <v>2013</v>
      </c>
      <c r="C94655">
        <v>6013</v>
      </c>
      <c r="D94655" t="s">
        <v>888</v>
      </c>
      <c r="E94655" t="s">
        <v>888</v>
      </c>
      <c r="F94655" t="s">
        <v>943</v>
      </c>
      <c r="G94655" t="s">
        <v>971</v>
      </c>
      <c r="H94655" t="s">
        <v>972</v>
      </c>
      <c r="I94655" t="s">
        <v>987</v>
      </c>
      <c r="J94655" t="s">
        <v>988</v>
      </c>
      <c r="K94655">
        <v>0</v>
      </c>
      <c r="L94655" t="s">
        <v>900</v>
      </c>
      <c r="M94655">
        <v>0</v>
      </c>
    </row>
    <row r="94656" spans="1:16" x14ac:dyDescent="0.25">
      <c r="A94656" t="s">
        <v>903</v>
      </c>
      <c r="B94656">
        <v>2013</v>
      </c>
      <c r="C94656">
        <v>6014</v>
      </c>
      <c r="D94656" t="s">
        <v>889</v>
      </c>
      <c r="E94656" t="s">
        <v>889</v>
      </c>
      <c r="F94656" t="s">
        <v>943</v>
      </c>
      <c r="G94656" t="s">
        <v>971</v>
      </c>
      <c r="H94656" t="s">
        <v>972</v>
      </c>
      <c r="I94656" t="s">
        <v>973</v>
      </c>
      <c r="J94656" t="s">
        <v>974</v>
      </c>
      <c r="L94656" t="s">
        <v>17</v>
      </c>
      <c r="M94656">
        <v>0</v>
      </c>
      <c r="O94656" t="s">
        <v>47</v>
      </c>
      <c r="P94656" t="s">
        <v>48</v>
      </c>
    </row>
    <row r="94657" spans="1:16" x14ac:dyDescent="0.25">
      <c r="A94657" t="s">
        <v>903</v>
      </c>
      <c r="B94657">
        <v>2013</v>
      </c>
      <c r="C94657">
        <v>6014</v>
      </c>
      <c r="D94657" t="s">
        <v>889</v>
      </c>
      <c r="E94657" t="s">
        <v>889</v>
      </c>
      <c r="F94657" t="s">
        <v>943</v>
      </c>
      <c r="G94657" t="s">
        <v>971</v>
      </c>
      <c r="H94657" t="s">
        <v>972</v>
      </c>
      <c r="I94657" t="s">
        <v>975</v>
      </c>
      <c r="J94657" t="s">
        <v>976</v>
      </c>
      <c r="L94657" t="s">
        <v>17</v>
      </c>
      <c r="M94657">
        <v>0</v>
      </c>
      <c r="O94657" t="s">
        <v>47</v>
      </c>
      <c r="P94657" t="s">
        <v>48</v>
      </c>
    </row>
    <row r="94658" spans="1:16" x14ac:dyDescent="0.25">
      <c r="A94658" t="s">
        <v>903</v>
      </c>
      <c r="B94658">
        <v>2013</v>
      </c>
      <c r="C94658">
        <v>6014</v>
      </c>
      <c r="D94658" t="s">
        <v>889</v>
      </c>
      <c r="E94658" t="s">
        <v>889</v>
      </c>
      <c r="F94658" t="s">
        <v>943</v>
      </c>
      <c r="G94658" t="s">
        <v>971</v>
      </c>
      <c r="H94658" t="s">
        <v>972</v>
      </c>
      <c r="I94658" t="s">
        <v>977</v>
      </c>
      <c r="J94658" t="s">
        <v>978</v>
      </c>
      <c r="L94658" t="s">
        <v>17</v>
      </c>
      <c r="M94658">
        <v>0</v>
      </c>
      <c r="O94658" t="s">
        <v>47</v>
      </c>
      <c r="P94658" t="s">
        <v>48</v>
      </c>
    </row>
    <row r="94659" spans="1:16" x14ac:dyDescent="0.25">
      <c r="A94659" t="s">
        <v>903</v>
      </c>
      <c r="B94659">
        <v>2013</v>
      </c>
      <c r="C94659">
        <v>6014</v>
      </c>
      <c r="D94659" t="s">
        <v>889</v>
      </c>
      <c r="E94659" t="s">
        <v>889</v>
      </c>
      <c r="F94659" t="s">
        <v>943</v>
      </c>
      <c r="G94659" t="s">
        <v>971</v>
      </c>
      <c r="H94659" t="s">
        <v>972</v>
      </c>
      <c r="I94659" t="s">
        <v>979</v>
      </c>
      <c r="J94659" t="s">
        <v>980</v>
      </c>
      <c r="L94659" t="s">
        <v>17</v>
      </c>
      <c r="M94659">
        <v>0</v>
      </c>
      <c r="O94659" t="s">
        <v>47</v>
      </c>
      <c r="P94659" t="s">
        <v>48</v>
      </c>
    </row>
    <row r="94660" spans="1:16" x14ac:dyDescent="0.25">
      <c r="A94660" t="s">
        <v>903</v>
      </c>
      <c r="B94660">
        <v>2013</v>
      </c>
      <c r="C94660">
        <v>6014</v>
      </c>
      <c r="D94660" t="s">
        <v>889</v>
      </c>
      <c r="E94660" t="s">
        <v>889</v>
      </c>
      <c r="F94660" t="s">
        <v>943</v>
      </c>
      <c r="G94660" t="s">
        <v>971</v>
      </c>
      <c r="H94660" t="s">
        <v>972</v>
      </c>
      <c r="I94660" t="s">
        <v>981</v>
      </c>
      <c r="J94660" t="s">
        <v>982</v>
      </c>
      <c r="L94660" t="s">
        <v>17</v>
      </c>
      <c r="M94660">
        <v>0</v>
      </c>
      <c r="O94660" t="s">
        <v>47</v>
      </c>
      <c r="P94660" t="s">
        <v>48</v>
      </c>
    </row>
    <row r="94661" spans="1:16" x14ac:dyDescent="0.25">
      <c r="A94661" t="s">
        <v>903</v>
      </c>
      <c r="B94661">
        <v>2013</v>
      </c>
      <c r="C94661">
        <v>6014</v>
      </c>
      <c r="D94661" t="s">
        <v>889</v>
      </c>
      <c r="E94661" t="s">
        <v>889</v>
      </c>
      <c r="F94661" t="s">
        <v>943</v>
      </c>
      <c r="G94661" t="s">
        <v>971</v>
      </c>
      <c r="H94661" t="s">
        <v>972</v>
      </c>
      <c r="I94661" t="s">
        <v>983</v>
      </c>
      <c r="J94661" t="s">
        <v>984</v>
      </c>
      <c r="L94661" t="s">
        <v>17</v>
      </c>
      <c r="M94661">
        <v>0</v>
      </c>
      <c r="O94661" t="s">
        <v>47</v>
      </c>
      <c r="P94661" t="s">
        <v>48</v>
      </c>
    </row>
    <row r="94662" spans="1:16" x14ac:dyDescent="0.25">
      <c r="A94662" t="s">
        <v>903</v>
      </c>
      <c r="B94662">
        <v>2013</v>
      </c>
      <c r="C94662">
        <v>6014</v>
      </c>
      <c r="D94662" t="s">
        <v>889</v>
      </c>
      <c r="E94662" t="s">
        <v>889</v>
      </c>
      <c r="F94662" t="s">
        <v>943</v>
      </c>
      <c r="G94662" t="s">
        <v>971</v>
      </c>
      <c r="H94662" t="s">
        <v>972</v>
      </c>
      <c r="I94662" t="s">
        <v>985</v>
      </c>
      <c r="J94662" t="s">
        <v>986</v>
      </c>
      <c r="L94662" t="s">
        <v>17</v>
      </c>
      <c r="O94662" t="s">
        <v>47</v>
      </c>
      <c r="P94662" t="s">
        <v>48</v>
      </c>
    </row>
    <row r="94663" spans="1:16" x14ac:dyDescent="0.25">
      <c r="A94663" t="s">
        <v>903</v>
      </c>
      <c r="B94663">
        <v>2013</v>
      </c>
      <c r="C94663">
        <v>6014</v>
      </c>
      <c r="D94663" t="s">
        <v>889</v>
      </c>
      <c r="E94663" t="s">
        <v>889</v>
      </c>
      <c r="F94663" t="s">
        <v>943</v>
      </c>
      <c r="G94663" t="s">
        <v>971</v>
      </c>
      <c r="H94663" t="s">
        <v>972</v>
      </c>
      <c r="I94663" t="s">
        <v>987</v>
      </c>
      <c r="J94663" t="s">
        <v>988</v>
      </c>
      <c r="K94663">
        <v>0</v>
      </c>
      <c r="L94663" t="s">
        <v>900</v>
      </c>
      <c r="M94663">
        <v>0</v>
      </c>
    </row>
    <row r="94664" spans="1:16" x14ac:dyDescent="0.25">
      <c r="A94664" t="s">
        <v>903</v>
      </c>
      <c r="B94664">
        <v>2013</v>
      </c>
      <c r="C94664">
        <v>6015</v>
      </c>
      <c r="D94664" t="s">
        <v>890</v>
      </c>
      <c r="E94664" t="s">
        <v>890</v>
      </c>
      <c r="F94664" t="s">
        <v>943</v>
      </c>
      <c r="G94664" t="s">
        <v>971</v>
      </c>
      <c r="H94664" t="s">
        <v>972</v>
      </c>
      <c r="I94664" t="s">
        <v>973</v>
      </c>
      <c r="J94664" t="s">
        <v>974</v>
      </c>
      <c r="L94664" t="s">
        <v>17</v>
      </c>
      <c r="M94664">
        <v>0</v>
      </c>
      <c r="O94664" t="s">
        <v>47</v>
      </c>
      <c r="P94664" t="s">
        <v>48</v>
      </c>
    </row>
    <row r="94665" spans="1:16" x14ac:dyDescent="0.25">
      <c r="A94665" t="s">
        <v>903</v>
      </c>
      <c r="B94665">
        <v>2013</v>
      </c>
      <c r="C94665">
        <v>6015</v>
      </c>
      <c r="D94665" t="s">
        <v>890</v>
      </c>
      <c r="E94665" t="s">
        <v>890</v>
      </c>
      <c r="F94665" t="s">
        <v>943</v>
      </c>
      <c r="G94665" t="s">
        <v>971</v>
      </c>
      <c r="H94665" t="s">
        <v>972</v>
      </c>
      <c r="I94665" t="s">
        <v>975</v>
      </c>
      <c r="J94665" t="s">
        <v>976</v>
      </c>
      <c r="L94665" t="s">
        <v>17</v>
      </c>
      <c r="M94665">
        <v>0</v>
      </c>
      <c r="O94665" t="s">
        <v>47</v>
      </c>
      <c r="P94665" t="s">
        <v>48</v>
      </c>
    </row>
    <row r="94666" spans="1:16" x14ac:dyDescent="0.25">
      <c r="A94666" t="s">
        <v>903</v>
      </c>
      <c r="B94666">
        <v>2013</v>
      </c>
      <c r="C94666">
        <v>6015</v>
      </c>
      <c r="D94666" t="s">
        <v>890</v>
      </c>
      <c r="E94666" t="s">
        <v>890</v>
      </c>
      <c r="F94666" t="s">
        <v>943</v>
      </c>
      <c r="G94666" t="s">
        <v>971</v>
      </c>
      <c r="H94666" t="s">
        <v>972</v>
      </c>
      <c r="I94666" t="s">
        <v>977</v>
      </c>
      <c r="J94666" t="s">
        <v>978</v>
      </c>
      <c r="L94666" t="s">
        <v>17</v>
      </c>
      <c r="M94666">
        <v>0</v>
      </c>
      <c r="O94666" t="s">
        <v>47</v>
      </c>
      <c r="P94666" t="s">
        <v>48</v>
      </c>
    </row>
    <row r="94667" spans="1:16" x14ac:dyDescent="0.25">
      <c r="A94667" t="s">
        <v>903</v>
      </c>
      <c r="B94667">
        <v>2013</v>
      </c>
      <c r="C94667">
        <v>6015</v>
      </c>
      <c r="D94667" t="s">
        <v>890</v>
      </c>
      <c r="E94667" t="s">
        <v>890</v>
      </c>
      <c r="F94667" t="s">
        <v>943</v>
      </c>
      <c r="G94667" t="s">
        <v>971</v>
      </c>
      <c r="H94667" t="s">
        <v>972</v>
      </c>
      <c r="I94667" t="s">
        <v>979</v>
      </c>
      <c r="J94667" t="s">
        <v>980</v>
      </c>
      <c r="L94667" t="s">
        <v>17</v>
      </c>
      <c r="M94667">
        <v>0</v>
      </c>
      <c r="O94667" t="s">
        <v>47</v>
      </c>
      <c r="P94667" t="s">
        <v>48</v>
      </c>
    </row>
    <row r="94668" spans="1:16" x14ac:dyDescent="0.25">
      <c r="A94668" t="s">
        <v>903</v>
      </c>
      <c r="B94668">
        <v>2013</v>
      </c>
      <c r="C94668">
        <v>6015</v>
      </c>
      <c r="D94668" t="s">
        <v>890</v>
      </c>
      <c r="E94668" t="s">
        <v>890</v>
      </c>
      <c r="F94668" t="s">
        <v>943</v>
      </c>
      <c r="G94668" t="s">
        <v>971</v>
      </c>
      <c r="H94668" t="s">
        <v>972</v>
      </c>
      <c r="I94668" t="s">
        <v>981</v>
      </c>
      <c r="J94668" t="s">
        <v>982</v>
      </c>
      <c r="L94668" t="s">
        <v>17</v>
      </c>
      <c r="M94668">
        <v>0</v>
      </c>
      <c r="O94668" t="s">
        <v>47</v>
      </c>
      <c r="P94668" t="s">
        <v>48</v>
      </c>
    </row>
    <row r="94669" spans="1:16" x14ac:dyDescent="0.25">
      <c r="A94669" t="s">
        <v>903</v>
      </c>
      <c r="B94669">
        <v>2013</v>
      </c>
      <c r="C94669">
        <v>6015</v>
      </c>
      <c r="D94669" t="s">
        <v>890</v>
      </c>
      <c r="E94669" t="s">
        <v>890</v>
      </c>
      <c r="F94669" t="s">
        <v>943</v>
      </c>
      <c r="G94669" t="s">
        <v>971</v>
      </c>
      <c r="H94669" t="s">
        <v>972</v>
      </c>
      <c r="I94669" t="s">
        <v>983</v>
      </c>
      <c r="J94669" t="s">
        <v>984</v>
      </c>
      <c r="L94669" t="s">
        <v>17</v>
      </c>
      <c r="M94669">
        <v>0</v>
      </c>
      <c r="O94669" t="s">
        <v>47</v>
      </c>
      <c r="P94669" t="s">
        <v>48</v>
      </c>
    </row>
    <row r="94670" spans="1:16" x14ac:dyDescent="0.25">
      <c r="A94670" t="s">
        <v>903</v>
      </c>
      <c r="B94670">
        <v>2013</v>
      </c>
      <c r="C94670">
        <v>6015</v>
      </c>
      <c r="D94670" t="s">
        <v>890</v>
      </c>
      <c r="E94670" t="s">
        <v>890</v>
      </c>
      <c r="F94670" t="s">
        <v>943</v>
      </c>
      <c r="G94670" t="s">
        <v>971</v>
      </c>
      <c r="H94670" t="s">
        <v>972</v>
      </c>
      <c r="I94670" t="s">
        <v>985</v>
      </c>
      <c r="J94670" t="s">
        <v>986</v>
      </c>
      <c r="L94670" t="s">
        <v>17</v>
      </c>
      <c r="O94670" t="s">
        <v>47</v>
      </c>
      <c r="P94670" t="s">
        <v>48</v>
      </c>
    </row>
    <row r="94671" spans="1:16" x14ac:dyDescent="0.25">
      <c r="A94671" t="s">
        <v>903</v>
      </c>
      <c r="B94671">
        <v>2013</v>
      </c>
      <c r="C94671">
        <v>6015</v>
      </c>
      <c r="D94671" t="s">
        <v>890</v>
      </c>
      <c r="E94671" t="s">
        <v>890</v>
      </c>
      <c r="F94671" t="s">
        <v>943</v>
      </c>
      <c r="G94671" t="s">
        <v>971</v>
      </c>
      <c r="H94671" t="s">
        <v>972</v>
      </c>
      <c r="I94671" t="s">
        <v>987</v>
      </c>
      <c r="J94671" t="s">
        <v>988</v>
      </c>
      <c r="K94671">
        <v>0</v>
      </c>
      <c r="L94671" t="s">
        <v>900</v>
      </c>
      <c r="M94671">
        <v>0</v>
      </c>
    </row>
    <row r="94672" spans="1:16" x14ac:dyDescent="0.25">
      <c r="A94672" t="s">
        <v>903</v>
      </c>
      <c r="B94672">
        <v>2013</v>
      </c>
      <c r="C94672">
        <v>6016</v>
      </c>
      <c r="D94672" t="s">
        <v>891</v>
      </c>
      <c r="E94672" t="s">
        <v>891</v>
      </c>
      <c r="F94672" t="s">
        <v>943</v>
      </c>
      <c r="G94672" t="s">
        <v>971</v>
      </c>
      <c r="H94672" t="s">
        <v>972</v>
      </c>
      <c r="I94672" t="s">
        <v>973</v>
      </c>
      <c r="J94672" t="s">
        <v>974</v>
      </c>
      <c r="L94672" t="s">
        <v>17</v>
      </c>
      <c r="M94672">
        <v>0</v>
      </c>
      <c r="O94672" t="s">
        <v>47</v>
      </c>
      <c r="P94672" t="s">
        <v>48</v>
      </c>
    </row>
    <row r="94673" spans="1:16" x14ac:dyDescent="0.25">
      <c r="A94673" t="s">
        <v>903</v>
      </c>
      <c r="B94673">
        <v>2013</v>
      </c>
      <c r="C94673">
        <v>6016</v>
      </c>
      <c r="D94673" t="s">
        <v>891</v>
      </c>
      <c r="E94673" t="s">
        <v>891</v>
      </c>
      <c r="F94673" t="s">
        <v>943</v>
      </c>
      <c r="G94673" t="s">
        <v>971</v>
      </c>
      <c r="H94673" t="s">
        <v>972</v>
      </c>
      <c r="I94673" t="s">
        <v>975</v>
      </c>
      <c r="J94673" t="s">
        <v>976</v>
      </c>
      <c r="L94673" t="s">
        <v>17</v>
      </c>
      <c r="M94673">
        <v>0</v>
      </c>
      <c r="O94673" t="s">
        <v>47</v>
      </c>
      <c r="P94673" t="s">
        <v>48</v>
      </c>
    </row>
    <row r="94674" spans="1:16" x14ac:dyDescent="0.25">
      <c r="A94674" t="s">
        <v>903</v>
      </c>
      <c r="B94674">
        <v>2013</v>
      </c>
      <c r="C94674">
        <v>6016</v>
      </c>
      <c r="D94674" t="s">
        <v>891</v>
      </c>
      <c r="E94674" t="s">
        <v>891</v>
      </c>
      <c r="F94674" t="s">
        <v>943</v>
      </c>
      <c r="G94674" t="s">
        <v>971</v>
      </c>
      <c r="H94674" t="s">
        <v>972</v>
      </c>
      <c r="I94674" t="s">
        <v>977</v>
      </c>
      <c r="J94674" t="s">
        <v>978</v>
      </c>
      <c r="L94674" t="s">
        <v>17</v>
      </c>
      <c r="M94674">
        <v>0</v>
      </c>
      <c r="O94674" t="s">
        <v>47</v>
      </c>
      <c r="P94674" t="s">
        <v>48</v>
      </c>
    </row>
    <row r="94675" spans="1:16" x14ac:dyDescent="0.25">
      <c r="A94675" t="s">
        <v>903</v>
      </c>
      <c r="B94675">
        <v>2013</v>
      </c>
      <c r="C94675">
        <v>6016</v>
      </c>
      <c r="D94675" t="s">
        <v>891</v>
      </c>
      <c r="E94675" t="s">
        <v>891</v>
      </c>
      <c r="F94675" t="s">
        <v>943</v>
      </c>
      <c r="G94675" t="s">
        <v>971</v>
      </c>
      <c r="H94675" t="s">
        <v>972</v>
      </c>
      <c r="I94675" t="s">
        <v>979</v>
      </c>
      <c r="J94675" t="s">
        <v>980</v>
      </c>
      <c r="L94675" t="s">
        <v>17</v>
      </c>
      <c r="M94675">
        <v>0</v>
      </c>
      <c r="O94675" t="s">
        <v>47</v>
      </c>
      <c r="P94675" t="s">
        <v>48</v>
      </c>
    </row>
    <row r="94676" spans="1:16" x14ac:dyDescent="0.25">
      <c r="A94676" t="s">
        <v>903</v>
      </c>
      <c r="B94676">
        <v>2013</v>
      </c>
      <c r="C94676">
        <v>6016</v>
      </c>
      <c r="D94676" t="s">
        <v>891</v>
      </c>
      <c r="E94676" t="s">
        <v>891</v>
      </c>
      <c r="F94676" t="s">
        <v>943</v>
      </c>
      <c r="G94676" t="s">
        <v>971</v>
      </c>
      <c r="H94676" t="s">
        <v>972</v>
      </c>
      <c r="I94676" t="s">
        <v>981</v>
      </c>
      <c r="J94676" t="s">
        <v>982</v>
      </c>
      <c r="L94676" t="s">
        <v>17</v>
      </c>
      <c r="M94676">
        <v>0</v>
      </c>
      <c r="O94676" t="s">
        <v>47</v>
      </c>
      <c r="P94676" t="s">
        <v>48</v>
      </c>
    </row>
    <row r="94677" spans="1:16" x14ac:dyDescent="0.25">
      <c r="A94677" t="s">
        <v>903</v>
      </c>
      <c r="B94677">
        <v>2013</v>
      </c>
      <c r="C94677">
        <v>6016</v>
      </c>
      <c r="D94677" t="s">
        <v>891</v>
      </c>
      <c r="E94677" t="s">
        <v>891</v>
      </c>
      <c r="F94677" t="s">
        <v>943</v>
      </c>
      <c r="G94677" t="s">
        <v>971</v>
      </c>
      <c r="H94677" t="s">
        <v>972</v>
      </c>
      <c r="I94677" t="s">
        <v>983</v>
      </c>
      <c r="J94677" t="s">
        <v>984</v>
      </c>
      <c r="L94677" t="s">
        <v>17</v>
      </c>
      <c r="M94677">
        <v>0</v>
      </c>
      <c r="O94677" t="s">
        <v>47</v>
      </c>
      <c r="P94677" t="s">
        <v>48</v>
      </c>
    </row>
    <row r="94678" spans="1:16" x14ac:dyDescent="0.25">
      <c r="A94678" t="s">
        <v>903</v>
      </c>
      <c r="B94678">
        <v>2013</v>
      </c>
      <c r="C94678">
        <v>6016</v>
      </c>
      <c r="D94678" t="s">
        <v>891</v>
      </c>
      <c r="E94678" t="s">
        <v>891</v>
      </c>
      <c r="F94678" t="s">
        <v>943</v>
      </c>
      <c r="G94678" t="s">
        <v>971</v>
      </c>
      <c r="H94678" t="s">
        <v>972</v>
      </c>
      <c r="I94678" t="s">
        <v>985</v>
      </c>
      <c r="J94678" t="s">
        <v>986</v>
      </c>
      <c r="L94678" t="s">
        <v>17</v>
      </c>
      <c r="O94678" t="s">
        <v>47</v>
      </c>
      <c r="P94678" t="s">
        <v>48</v>
      </c>
    </row>
    <row r="94679" spans="1:16" x14ac:dyDescent="0.25">
      <c r="A94679" t="s">
        <v>903</v>
      </c>
      <c r="B94679">
        <v>2013</v>
      </c>
      <c r="C94679">
        <v>6016</v>
      </c>
      <c r="D94679" t="s">
        <v>891</v>
      </c>
      <c r="E94679" t="s">
        <v>891</v>
      </c>
      <c r="F94679" t="s">
        <v>943</v>
      </c>
      <c r="G94679" t="s">
        <v>971</v>
      </c>
      <c r="H94679" t="s">
        <v>972</v>
      </c>
      <c r="I94679" t="s">
        <v>987</v>
      </c>
      <c r="J94679" t="s">
        <v>988</v>
      </c>
      <c r="K94679">
        <v>0</v>
      </c>
      <c r="L94679" t="s">
        <v>900</v>
      </c>
      <c r="M94679">
        <v>0</v>
      </c>
    </row>
    <row r="94680" spans="1:16" x14ac:dyDescent="0.25">
      <c r="A94680" t="s">
        <v>903</v>
      </c>
      <c r="B94680">
        <v>2013</v>
      </c>
      <c r="C94680">
        <v>6017</v>
      </c>
      <c r="D94680" t="s">
        <v>892</v>
      </c>
      <c r="E94680" t="s">
        <v>892</v>
      </c>
      <c r="F94680" t="s">
        <v>943</v>
      </c>
      <c r="G94680" t="s">
        <v>971</v>
      </c>
      <c r="H94680" t="s">
        <v>972</v>
      </c>
      <c r="I94680" t="s">
        <v>973</v>
      </c>
      <c r="J94680" t="s">
        <v>974</v>
      </c>
      <c r="L94680" t="s">
        <v>17</v>
      </c>
      <c r="M94680">
        <v>0</v>
      </c>
      <c r="O94680" t="s">
        <v>47</v>
      </c>
      <c r="P94680" t="s">
        <v>48</v>
      </c>
    </row>
    <row r="94681" spans="1:16" x14ac:dyDescent="0.25">
      <c r="A94681" t="s">
        <v>903</v>
      </c>
      <c r="B94681">
        <v>2013</v>
      </c>
      <c r="C94681">
        <v>6017</v>
      </c>
      <c r="D94681" t="s">
        <v>892</v>
      </c>
      <c r="E94681" t="s">
        <v>892</v>
      </c>
      <c r="F94681" t="s">
        <v>943</v>
      </c>
      <c r="G94681" t="s">
        <v>971</v>
      </c>
      <c r="H94681" t="s">
        <v>972</v>
      </c>
      <c r="I94681" t="s">
        <v>975</v>
      </c>
      <c r="J94681" t="s">
        <v>976</v>
      </c>
      <c r="L94681" t="s">
        <v>17</v>
      </c>
      <c r="M94681">
        <v>0</v>
      </c>
      <c r="O94681" t="s">
        <v>47</v>
      </c>
      <c r="P94681" t="s">
        <v>48</v>
      </c>
    </row>
    <row r="94682" spans="1:16" x14ac:dyDescent="0.25">
      <c r="A94682" t="s">
        <v>903</v>
      </c>
      <c r="B94682">
        <v>2013</v>
      </c>
      <c r="C94682">
        <v>6017</v>
      </c>
      <c r="D94682" t="s">
        <v>892</v>
      </c>
      <c r="E94682" t="s">
        <v>892</v>
      </c>
      <c r="F94682" t="s">
        <v>943</v>
      </c>
      <c r="G94682" t="s">
        <v>971</v>
      </c>
      <c r="H94682" t="s">
        <v>972</v>
      </c>
      <c r="I94682" t="s">
        <v>977</v>
      </c>
      <c r="J94682" t="s">
        <v>978</v>
      </c>
      <c r="L94682" t="s">
        <v>17</v>
      </c>
      <c r="M94682">
        <v>0</v>
      </c>
      <c r="O94682" t="s">
        <v>47</v>
      </c>
      <c r="P94682" t="s">
        <v>48</v>
      </c>
    </row>
    <row r="94683" spans="1:16" x14ac:dyDescent="0.25">
      <c r="A94683" t="s">
        <v>903</v>
      </c>
      <c r="B94683">
        <v>2013</v>
      </c>
      <c r="C94683">
        <v>6017</v>
      </c>
      <c r="D94683" t="s">
        <v>892</v>
      </c>
      <c r="E94683" t="s">
        <v>892</v>
      </c>
      <c r="F94683" t="s">
        <v>943</v>
      </c>
      <c r="G94683" t="s">
        <v>971</v>
      </c>
      <c r="H94683" t="s">
        <v>972</v>
      </c>
      <c r="I94683" t="s">
        <v>979</v>
      </c>
      <c r="J94683" t="s">
        <v>980</v>
      </c>
      <c r="L94683" t="s">
        <v>17</v>
      </c>
      <c r="M94683">
        <v>0</v>
      </c>
      <c r="O94683" t="s">
        <v>47</v>
      </c>
      <c r="P94683" t="s">
        <v>48</v>
      </c>
    </row>
    <row r="94684" spans="1:16" x14ac:dyDescent="0.25">
      <c r="A94684" t="s">
        <v>903</v>
      </c>
      <c r="B94684">
        <v>2013</v>
      </c>
      <c r="C94684">
        <v>6017</v>
      </c>
      <c r="D94684" t="s">
        <v>892</v>
      </c>
      <c r="E94684" t="s">
        <v>892</v>
      </c>
      <c r="F94684" t="s">
        <v>943</v>
      </c>
      <c r="G94684" t="s">
        <v>971</v>
      </c>
      <c r="H94684" t="s">
        <v>972</v>
      </c>
      <c r="I94684" t="s">
        <v>981</v>
      </c>
      <c r="J94684" t="s">
        <v>982</v>
      </c>
      <c r="L94684" t="s">
        <v>17</v>
      </c>
      <c r="M94684">
        <v>0</v>
      </c>
      <c r="O94684" t="s">
        <v>47</v>
      </c>
      <c r="P94684" t="s">
        <v>48</v>
      </c>
    </row>
    <row r="94685" spans="1:16" x14ac:dyDescent="0.25">
      <c r="A94685" t="s">
        <v>903</v>
      </c>
      <c r="B94685">
        <v>2013</v>
      </c>
      <c r="C94685">
        <v>6017</v>
      </c>
      <c r="D94685" t="s">
        <v>892</v>
      </c>
      <c r="E94685" t="s">
        <v>892</v>
      </c>
      <c r="F94685" t="s">
        <v>943</v>
      </c>
      <c r="G94685" t="s">
        <v>971</v>
      </c>
      <c r="H94685" t="s">
        <v>972</v>
      </c>
      <c r="I94685" t="s">
        <v>983</v>
      </c>
      <c r="J94685" t="s">
        <v>984</v>
      </c>
      <c r="L94685" t="s">
        <v>17</v>
      </c>
      <c r="M94685">
        <v>0</v>
      </c>
      <c r="O94685" t="s">
        <v>47</v>
      </c>
      <c r="P94685" t="s">
        <v>48</v>
      </c>
    </row>
    <row r="94686" spans="1:16" x14ac:dyDescent="0.25">
      <c r="A94686" t="s">
        <v>903</v>
      </c>
      <c r="B94686">
        <v>2013</v>
      </c>
      <c r="C94686">
        <v>6017</v>
      </c>
      <c r="D94686" t="s">
        <v>892</v>
      </c>
      <c r="E94686" t="s">
        <v>892</v>
      </c>
      <c r="F94686" t="s">
        <v>943</v>
      </c>
      <c r="G94686" t="s">
        <v>971</v>
      </c>
      <c r="H94686" t="s">
        <v>972</v>
      </c>
      <c r="I94686" t="s">
        <v>985</v>
      </c>
      <c r="J94686" t="s">
        <v>986</v>
      </c>
      <c r="L94686" t="s">
        <v>17</v>
      </c>
      <c r="O94686" t="s">
        <v>47</v>
      </c>
      <c r="P94686" t="s">
        <v>48</v>
      </c>
    </row>
    <row r="94687" spans="1:16" x14ac:dyDescent="0.25">
      <c r="A94687" t="s">
        <v>903</v>
      </c>
      <c r="B94687">
        <v>2013</v>
      </c>
      <c r="C94687">
        <v>6017</v>
      </c>
      <c r="D94687" t="s">
        <v>892</v>
      </c>
      <c r="E94687" t="s">
        <v>892</v>
      </c>
      <c r="F94687" t="s">
        <v>943</v>
      </c>
      <c r="G94687" t="s">
        <v>971</v>
      </c>
      <c r="H94687" t="s">
        <v>972</v>
      </c>
      <c r="I94687" t="s">
        <v>987</v>
      </c>
      <c r="J94687" t="s">
        <v>988</v>
      </c>
      <c r="K94687">
        <v>0</v>
      </c>
      <c r="L94687" t="s">
        <v>900</v>
      </c>
      <c r="M94687">
        <v>0</v>
      </c>
    </row>
    <row r="94688" spans="1:16" x14ac:dyDescent="0.25">
      <c r="A94688" t="s">
        <v>903</v>
      </c>
      <c r="B94688">
        <v>2013</v>
      </c>
      <c r="C94688">
        <v>6018</v>
      </c>
      <c r="D94688" t="s">
        <v>893</v>
      </c>
      <c r="E94688" t="s">
        <v>893</v>
      </c>
      <c r="F94688" t="s">
        <v>943</v>
      </c>
      <c r="G94688" t="s">
        <v>971</v>
      </c>
      <c r="H94688" t="s">
        <v>972</v>
      </c>
      <c r="I94688" t="s">
        <v>973</v>
      </c>
      <c r="J94688" t="s">
        <v>974</v>
      </c>
      <c r="L94688" t="s">
        <v>17</v>
      </c>
      <c r="M94688">
        <v>3</v>
      </c>
      <c r="O94688" t="s">
        <v>47</v>
      </c>
      <c r="P94688" t="s">
        <v>48</v>
      </c>
    </row>
    <row r="94689" spans="1:16" x14ac:dyDescent="0.25">
      <c r="A94689" t="s">
        <v>903</v>
      </c>
      <c r="B94689">
        <v>2013</v>
      </c>
      <c r="C94689">
        <v>6018</v>
      </c>
      <c r="D94689" t="s">
        <v>893</v>
      </c>
      <c r="E94689" t="s">
        <v>893</v>
      </c>
      <c r="F94689" t="s">
        <v>943</v>
      </c>
      <c r="G94689" t="s">
        <v>971</v>
      </c>
      <c r="H94689" t="s">
        <v>972</v>
      </c>
      <c r="I94689" t="s">
        <v>975</v>
      </c>
      <c r="J94689" t="s">
        <v>976</v>
      </c>
      <c r="L94689" t="s">
        <v>17</v>
      </c>
      <c r="M94689">
        <v>3</v>
      </c>
      <c r="O94689" t="s">
        <v>47</v>
      </c>
      <c r="P94689" t="s">
        <v>48</v>
      </c>
    </row>
    <row r="94690" spans="1:16" x14ac:dyDescent="0.25">
      <c r="A94690" t="s">
        <v>903</v>
      </c>
      <c r="B94690">
        <v>2013</v>
      </c>
      <c r="C94690">
        <v>6018</v>
      </c>
      <c r="D94690" t="s">
        <v>893</v>
      </c>
      <c r="E94690" t="s">
        <v>893</v>
      </c>
      <c r="F94690" t="s">
        <v>943</v>
      </c>
      <c r="G94690" t="s">
        <v>971</v>
      </c>
      <c r="H94690" t="s">
        <v>972</v>
      </c>
      <c r="I94690" t="s">
        <v>977</v>
      </c>
      <c r="J94690" t="s">
        <v>978</v>
      </c>
      <c r="L94690" t="s">
        <v>17</v>
      </c>
      <c r="M94690">
        <v>3</v>
      </c>
      <c r="O94690" t="s">
        <v>47</v>
      </c>
      <c r="P94690" t="s">
        <v>48</v>
      </c>
    </row>
    <row r="94691" spans="1:16" x14ac:dyDescent="0.25">
      <c r="A94691" t="s">
        <v>903</v>
      </c>
      <c r="B94691">
        <v>2013</v>
      </c>
      <c r="C94691">
        <v>6018</v>
      </c>
      <c r="D94691" t="s">
        <v>893</v>
      </c>
      <c r="E94691" t="s">
        <v>893</v>
      </c>
      <c r="F94691" t="s">
        <v>943</v>
      </c>
      <c r="G94691" t="s">
        <v>971</v>
      </c>
      <c r="H94691" t="s">
        <v>972</v>
      </c>
      <c r="I94691" t="s">
        <v>979</v>
      </c>
      <c r="J94691" t="s">
        <v>980</v>
      </c>
      <c r="L94691" t="s">
        <v>17</v>
      </c>
      <c r="M94691">
        <v>3</v>
      </c>
      <c r="O94691" t="s">
        <v>47</v>
      </c>
      <c r="P94691" t="s">
        <v>48</v>
      </c>
    </row>
    <row r="94692" spans="1:16" x14ac:dyDescent="0.25">
      <c r="A94692" t="s">
        <v>903</v>
      </c>
      <c r="B94692">
        <v>2013</v>
      </c>
      <c r="C94692">
        <v>6018</v>
      </c>
      <c r="D94692" t="s">
        <v>893</v>
      </c>
      <c r="E94692" t="s">
        <v>893</v>
      </c>
      <c r="F94692" t="s">
        <v>943</v>
      </c>
      <c r="G94692" t="s">
        <v>971</v>
      </c>
      <c r="H94692" t="s">
        <v>972</v>
      </c>
      <c r="I94692" t="s">
        <v>981</v>
      </c>
      <c r="J94692" t="s">
        <v>982</v>
      </c>
      <c r="L94692" t="s">
        <v>17</v>
      </c>
      <c r="M94692">
        <v>3</v>
      </c>
      <c r="O94692" t="s">
        <v>47</v>
      </c>
      <c r="P94692" t="s">
        <v>48</v>
      </c>
    </row>
    <row r="94693" spans="1:16" x14ac:dyDescent="0.25">
      <c r="A94693" t="s">
        <v>903</v>
      </c>
      <c r="B94693">
        <v>2013</v>
      </c>
      <c r="C94693">
        <v>6018</v>
      </c>
      <c r="D94693" t="s">
        <v>893</v>
      </c>
      <c r="E94693" t="s">
        <v>893</v>
      </c>
      <c r="F94693" t="s">
        <v>943</v>
      </c>
      <c r="G94693" t="s">
        <v>971</v>
      </c>
      <c r="H94693" t="s">
        <v>972</v>
      </c>
      <c r="I94693" t="s">
        <v>983</v>
      </c>
      <c r="J94693" t="s">
        <v>984</v>
      </c>
      <c r="L94693" t="s">
        <v>17</v>
      </c>
      <c r="M94693">
        <v>3</v>
      </c>
      <c r="O94693" t="s">
        <v>47</v>
      </c>
      <c r="P94693" t="s">
        <v>48</v>
      </c>
    </row>
    <row r="94694" spans="1:16" x14ac:dyDescent="0.25">
      <c r="A94694" t="s">
        <v>903</v>
      </c>
      <c r="B94694">
        <v>2013</v>
      </c>
      <c r="C94694">
        <v>6018</v>
      </c>
      <c r="D94694" t="s">
        <v>893</v>
      </c>
      <c r="E94694" t="s">
        <v>893</v>
      </c>
      <c r="F94694" t="s">
        <v>943</v>
      </c>
      <c r="G94694" t="s">
        <v>971</v>
      </c>
      <c r="H94694" t="s">
        <v>972</v>
      </c>
      <c r="I94694" t="s">
        <v>985</v>
      </c>
      <c r="J94694" t="s">
        <v>986</v>
      </c>
      <c r="L94694" t="s">
        <v>17</v>
      </c>
      <c r="O94694" t="s">
        <v>47</v>
      </c>
      <c r="P94694" t="s">
        <v>48</v>
      </c>
    </row>
    <row r="94695" spans="1:16" x14ac:dyDescent="0.25">
      <c r="A94695" t="s">
        <v>903</v>
      </c>
      <c r="B94695">
        <v>2013</v>
      </c>
      <c r="C94695">
        <v>6018</v>
      </c>
      <c r="D94695" t="s">
        <v>893</v>
      </c>
      <c r="E94695" t="s">
        <v>893</v>
      </c>
      <c r="F94695" t="s">
        <v>943</v>
      </c>
      <c r="G94695" t="s">
        <v>971</v>
      </c>
      <c r="H94695" t="s">
        <v>972</v>
      </c>
      <c r="I94695" t="s">
        <v>987</v>
      </c>
      <c r="J94695" t="s">
        <v>988</v>
      </c>
      <c r="K94695">
        <v>3</v>
      </c>
      <c r="L94695" t="s">
        <v>900</v>
      </c>
      <c r="M94695">
        <v>3</v>
      </c>
      <c r="N94695">
        <v>1</v>
      </c>
    </row>
    <row r="94696" spans="1:16" x14ac:dyDescent="0.25">
      <c r="A94696" t="s">
        <v>903</v>
      </c>
      <c r="B94696">
        <v>2013</v>
      </c>
      <c r="C94696">
        <v>6019</v>
      </c>
      <c r="D94696" t="s">
        <v>894</v>
      </c>
      <c r="E94696" t="s">
        <v>894</v>
      </c>
      <c r="F94696" t="s">
        <v>943</v>
      </c>
      <c r="G94696" t="s">
        <v>971</v>
      </c>
      <c r="H94696" t="s">
        <v>972</v>
      </c>
      <c r="I94696" t="s">
        <v>973</v>
      </c>
      <c r="J94696" t="s">
        <v>974</v>
      </c>
      <c r="L94696" t="s">
        <v>17</v>
      </c>
      <c r="M94696">
        <v>3</v>
      </c>
      <c r="O94696" t="s">
        <v>47</v>
      </c>
      <c r="P94696" t="s">
        <v>48</v>
      </c>
    </row>
    <row r="94697" spans="1:16" x14ac:dyDescent="0.25">
      <c r="A94697" t="s">
        <v>903</v>
      </c>
      <c r="B94697">
        <v>2013</v>
      </c>
      <c r="C94697">
        <v>6019</v>
      </c>
      <c r="D94697" t="s">
        <v>894</v>
      </c>
      <c r="E94697" t="s">
        <v>894</v>
      </c>
      <c r="F94697" t="s">
        <v>943</v>
      </c>
      <c r="G94697" t="s">
        <v>971</v>
      </c>
      <c r="H94697" t="s">
        <v>972</v>
      </c>
      <c r="I94697" t="s">
        <v>975</v>
      </c>
      <c r="J94697" t="s">
        <v>976</v>
      </c>
      <c r="L94697" t="s">
        <v>17</v>
      </c>
      <c r="M94697">
        <v>3</v>
      </c>
      <c r="O94697" t="s">
        <v>47</v>
      </c>
      <c r="P94697" t="s">
        <v>48</v>
      </c>
    </row>
    <row r="94698" spans="1:16" x14ac:dyDescent="0.25">
      <c r="A94698" t="s">
        <v>903</v>
      </c>
      <c r="B94698">
        <v>2013</v>
      </c>
      <c r="C94698">
        <v>6019</v>
      </c>
      <c r="D94698" t="s">
        <v>894</v>
      </c>
      <c r="E94698" t="s">
        <v>894</v>
      </c>
      <c r="F94698" t="s">
        <v>943</v>
      </c>
      <c r="G94698" t="s">
        <v>971</v>
      </c>
      <c r="H94698" t="s">
        <v>972</v>
      </c>
      <c r="I94698" t="s">
        <v>977</v>
      </c>
      <c r="J94698" t="s">
        <v>978</v>
      </c>
      <c r="L94698" t="s">
        <v>17</v>
      </c>
      <c r="M94698">
        <v>3</v>
      </c>
      <c r="O94698" t="s">
        <v>47</v>
      </c>
      <c r="P94698" t="s">
        <v>48</v>
      </c>
    </row>
    <row r="94699" spans="1:16" x14ac:dyDescent="0.25">
      <c r="A94699" t="s">
        <v>903</v>
      </c>
      <c r="B94699">
        <v>2013</v>
      </c>
      <c r="C94699">
        <v>6019</v>
      </c>
      <c r="D94699" t="s">
        <v>894</v>
      </c>
      <c r="E94699" t="s">
        <v>894</v>
      </c>
      <c r="F94699" t="s">
        <v>943</v>
      </c>
      <c r="G94699" t="s">
        <v>971</v>
      </c>
      <c r="H94699" t="s">
        <v>972</v>
      </c>
      <c r="I94699" t="s">
        <v>979</v>
      </c>
      <c r="J94699" t="s">
        <v>980</v>
      </c>
      <c r="L94699" t="s">
        <v>17</v>
      </c>
      <c r="M94699">
        <v>3</v>
      </c>
      <c r="O94699" t="s">
        <v>47</v>
      </c>
      <c r="P94699" t="s">
        <v>48</v>
      </c>
    </row>
    <row r="94700" spans="1:16" x14ac:dyDescent="0.25">
      <c r="A94700" t="s">
        <v>903</v>
      </c>
      <c r="B94700">
        <v>2013</v>
      </c>
      <c r="C94700">
        <v>6019</v>
      </c>
      <c r="D94700" t="s">
        <v>894</v>
      </c>
      <c r="E94700" t="s">
        <v>894</v>
      </c>
      <c r="F94700" t="s">
        <v>943</v>
      </c>
      <c r="G94700" t="s">
        <v>971</v>
      </c>
      <c r="H94700" t="s">
        <v>972</v>
      </c>
      <c r="I94700" t="s">
        <v>981</v>
      </c>
      <c r="J94700" t="s">
        <v>982</v>
      </c>
      <c r="L94700" t="s">
        <v>17</v>
      </c>
      <c r="M94700">
        <v>3</v>
      </c>
      <c r="O94700" t="s">
        <v>47</v>
      </c>
      <c r="P94700" t="s">
        <v>48</v>
      </c>
    </row>
    <row r="94701" spans="1:16" x14ac:dyDescent="0.25">
      <c r="A94701" t="s">
        <v>903</v>
      </c>
      <c r="B94701">
        <v>2013</v>
      </c>
      <c r="C94701">
        <v>6019</v>
      </c>
      <c r="D94701" t="s">
        <v>894</v>
      </c>
      <c r="E94701" t="s">
        <v>894</v>
      </c>
      <c r="F94701" t="s">
        <v>943</v>
      </c>
      <c r="G94701" t="s">
        <v>971</v>
      </c>
      <c r="H94701" t="s">
        <v>972</v>
      </c>
      <c r="I94701" t="s">
        <v>983</v>
      </c>
      <c r="J94701" t="s">
        <v>984</v>
      </c>
      <c r="L94701" t="s">
        <v>17</v>
      </c>
      <c r="M94701">
        <v>3</v>
      </c>
      <c r="O94701" t="s">
        <v>47</v>
      </c>
      <c r="P94701" t="s">
        <v>48</v>
      </c>
    </row>
    <row r="94702" spans="1:16" x14ac:dyDescent="0.25">
      <c r="A94702" t="s">
        <v>903</v>
      </c>
      <c r="B94702">
        <v>2013</v>
      </c>
      <c r="C94702">
        <v>6019</v>
      </c>
      <c r="D94702" t="s">
        <v>894</v>
      </c>
      <c r="E94702" t="s">
        <v>894</v>
      </c>
      <c r="F94702" t="s">
        <v>943</v>
      </c>
      <c r="G94702" t="s">
        <v>971</v>
      </c>
      <c r="H94702" t="s">
        <v>972</v>
      </c>
      <c r="I94702" t="s">
        <v>985</v>
      </c>
      <c r="J94702" t="s">
        <v>986</v>
      </c>
      <c r="L94702" t="s">
        <v>17</v>
      </c>
      <c r="O94702" t="s">
        <v>47</v>
      </c>
      <c r="P94702" t="s">
        <v>48</v>
      </c>
    </row>
    <row r="94703" spans="1:16" x14ac:dyDescent="0.25">
      <c r="A94703" t="s">
        <v>903</v>
      </c>
      <c r="B94703">
        <v>2013</v>
      </c>
      <c r="C94703">
        <v>6019</v>
      </c>
      <c r="D94703" t="s">
        <v>894</v>
      </c>
      <c r="E94703" t="s">
        <v>894</v>
      </c>
      <c r="F94703" t="s">
        <v>943</v>
      </c>
      <c r="G94703" t="s">
        <v>971</v>
      </c>
      <c r="H94703" t="s">
        <v>972</v>
      </c>
      <c r="I94703" t="s">
        <v>987</v>
      </c>
      <c r="J94703" t="s">
        <v>988</v>
      </c>
      <c r="K94703">
        <v>3</v>
      </c>
      <c r="L94703" t="s">
        <v>900</v>
      </c>
      <c r="M94703">
        <v>3</v>
      </c>
      <c r="N94703">
        <v>1</v>
      </c>
    </row>
    <row r="94704" spans="1:16" x14ac:dyDescent="0.25">
      <c r="A94704" t="s">
        <v>903</v>
      </c>
      <c r="B94704">
        <v>2013</v>
      </c>
      <c r="C94704">
        <v>6901</v>
      </c>
      <c r="D94704" t="s">
        <v>895</v>
      </c>
      <c r="E94704" t="s">
        <v>895</v>
      </c>
      <c r="F94704" t="s">
        <v>943</v>
      </c>
      <c r="G94704" t="s">
        <v>971</v>
      </c>
      <c r="H94704" t="s">
        <v>972</v>
      </c>
      <c r="I94704" t="s">
        <v>973</v>
      </c>
      <c r="J94704" t="s">
        <v>974</v>
      </c>
      <c r="L94704" t="s">
        <v>17</v>
      </c>
      <c r="M94704">
        <v>0</v>
      </c>
      <c r="O94704" t="s">
        <v>47</v>
      </c>
      <c r="P94704" t="s">
        <v>48</v>
      </c>
    </row>
    <row r="94705" spans="1:16" x14ac:dyDescent="0.25">
      <c r="A94705" t="s">
        <v>903</v>
      </c>
      <c r="B94705">
        <v>2013</v>
      </c>
      <c r="C94705">
        <v>6901</v>
      </c>
      <c r="D94705" t="s">
        <v>895</v>
      </c>
      <c r="E94705" t="s">
        <v>895</v>
      </c>
      <c r="F94705" t="s">
        <v>943</v>
      </c>
      <c r="G94705" t="s">
        <v>971</v>
      </c>
      <c r="H94705" t="s">
        <v>972</v>
      </c>
      <c r="I94705" t="s">
        <v>975</v>
      </c>
      <c r="J94705" t="s">
        <v>976</v>
      </c>
      <c r="L94705" t="s">
        <v>17</v>
      </c>
      <c r="M94705">
        <v>0</v>
      </c>
      <c r="O94705" t="s">
        <v>47</v>
      </c>
      <c r="P94705" t="s">
        <v>48</v>
      </c>
    </row>
    <row r="94706" spans="1:16" x14ac:dyDescent="0.25">
      <c r="A94706" t="s">
        <v>903</v>
      </c>
      <c r="B94706">
        <v>2013</v>
      </c>
      <c r="C94706">
        <v>6901</v>
      </c>
      <c r="D94706" t="s">
        <v>895</v>
      </c>
      <c r="E94706" t="s">
        <v>895</v>
      </c>
      <c r="F94706" t="s">
        <v>943</v>
      </c>
      <c r="G94706" t="s">
        <v>971</v>
      </c>
      <c r="H94706" t="s">
        <v>972</v>
      </c>
      <c r="I94706" t="s">
        <v>977</v>
      </c>
      <c r="J94706" t="s">
        <v>978</v>
      </c>
      <c r="L94706" t="s">
        <v>17</v>
      </c>
      <c r="M94706">
        <v>0</v>
      </c>
      <c r="O94706" t="s">
        <v>47</v>
      </c>
      <c r="P94706" t="s">
        <v>48</v>
      </c>
    </row>
    <row r="94707" spans="1:16" x14ac:dyDescent="0.25">
      <c r="A94707" t="s">
        <v>903</v>
      </c>
      <c r="B94707">
        <v>2013</v>
      </c>
      <c r="C94707">
        <v>6901</v>
      </c>
      <c r="D94707" t="s">
        <v>895</v>
      </c>
      <c r="E94707" t="s">
        <v>895</v>
      </c>
      <c r="F94707" t="s">
        <v>943</v>
      </c>
      <c r="G94707" t="s">
        <v>971</v>
      </c>
      <c r="H94707" t="s">
        <v>972</v>
      </c>
      <c r="I94707" t="s">
        <v>979</v>
      </c>
      <c r="J94707" t="s">
        <v>980</v>
      </c>
      <c r="L94707" t="s">
        <v>17</v>
      </c>
      <c r="M94707">
        <v>0</v>
      </c>
      <c r="O94707" t="s">
        <v>47</v>
      </c>
      <c r="P94707" t="s">
        <v>48</v>
      </c>
    </row>
    <row r="94708" spans="1:16" x14ac:dyDescent="0.25">
      <c r="A94708" t="s">
        <v>903</v>
      </c>
      <c r="B94708">
        <v>2013</v>
      </c>
      <c r="C94708">
        <v>6901</v>
      </c>
      <c r="D94708" t="s">
        <v>895</v>
      </c>
      <c r="E94708" t="s">
        <v>895</v>
      </c>
      <c r="F94708" t="s">
        <v>943</v>
      </c>
      <c r="G94708" t="s">
        <v>971</v>
      </c>
      <c r="H94708" t="s">
        <v>972</v>
      </c>
      <c r="I94708" t="s">
        <v>981</v>
      </c>
      <c r="J94708" t="s">
        <v>982</v>
      </c>
      <c r="L94708" t="s">
        <v>17</v>
      </c>
      <c r="M94708">
        <v>0</v>
      </c>
      <c r="O94708" t="s">
        <v>47</v>
      </c>
      <c r="P94708" t="s">
        <v>48</v>
      </c>
    </row>
    <row r="94709" spans="1:16" x14ac:dyDescent="0.25">
      <c r="A94709" t="s">
        <v>903</v>
      </c>
      <c r="B94709">
        <v>2013</v>
      </c>
      <c r="C94709">
        <v>6901</v>
      </c>
      <c r="D94709" t="s">
        <v>895</v>
      </c>
      <c r="E94709" t="s">
        <v>895</v>
      </c>
      <c r="F94709" t="s">
        <v>943</v>
      </c>
      <c r="G94709" t="s">
        <v>971</v>
      </c>
      <c r="H94709" t="s">
        <v>972</v>
      </c>
      <c r="I94709" t="s">
        <v>983</v>
      </c>
      <c r="J94709" t="s">
        <v>984</v>
      </c>
      <c r="L94709" t="s">
        <v>17</v>
      </c>
      <c r="M94709">
        <v>0</v>
      </c>
      <c r="O94709" t="s">
        <v>47</v>
      </c>
      <c r="P94709" t="s">
        <v>48</v>
      </c>
    </row>
    <row r="94710" spans="1:16" x14ac:dyDescent="0.25">
      <c r="A94710" t="s">
        <v>903</v>
      </c>
      <c r="B94710">
        <v>2013</v>
      </c>
      <c r="C94710">
        <v>6901</v>
      </c>
      <c r="D94710" t="s">
        <v>895</v>
      </c>
      <c r="E94710" t="s">
        <v>895</v>
      </c>
      <c r="F94710" t="s">
        <v>943</v>
      </c>
      <c r="G94710" t="s">
        <v>971</v>
      </c>
      <c r="H94710" t="s">
        <v>972</v>
      </c>
      <c r="I94710" t="s">
        <v>985</v>
      </c>
      <c r="J94710" t="s">
        <v>986</v>
      </c>
      <c r="L94710" t="s">
        <v>17</v>
      </c>
      <c r="O94710" t="s">
        <v>47</v>
      </c>
      <c r="P94710" t="s">
        <v>48</v>
      </c>
    </row>
    <row r="94711" spans="1:16" x14ac:dyDescent="0.25">
      <c r="A94711" t="s">
        <v>903</v>
      </c>
      <c r="B94711">
        <v>2013</v>
      </c>
      <c r="C94711">
        <v>6901</v>
      </c>
      <c r="D94711" t="s">
        <v>895</v>
      </c>
      <c r="E94711" t="s">
        <v>895</v>
      </c>
      <c r="F94711" t="s">
        <v>943</v>
      </c>
      <c r="G94711" t="s">
        <v>971</v>
      </c>
      <c r="H94711" t="s">
        <v>972</v>
      </c>
      <c r="I94711" t="s">
        <v>987</v>
      </c>
      <c r="J94711" t="s">
        <v>988</v>
      </c>
      <c r="K94711">
        <v>0</v>
      </c>
      <c r="L94711" t="s">
        <v>900</v>
      </c>
      <c r="M94711">
        <v>0</v>
      </c>
    </row>
    <row r="94712" spans="1:16" x14ac:dyDescent="0.25">
      <c r="A94712" t="s">
        <v>903</v>
      </c>
      <c r="B94712">
        <v>2013</v>
      </c>
      <c r="C94712">
        <v>6902</v>
      </c>
      <c r="D94712" t="s">
        <v>896</v>
      </c>
      <c r="E94712" t="s">
        <v>896</v>
      </c>
      <c r="F94712" t="s">
        <v>943</v>
      </c>
      <c r="G94712" t="s">
        <v>971</v>
      </c>
      <c r="H94712" t="s">
        <v>972</v>
      </c>
      <c r="I94712" t="s">
        <v>973</v>
      </c>
      <c r="J94712" t="s">
        <v>974</v>
      </c>
      <c r="L94712" t="s">
        <v>17</v>
      </c>
      <c r="M94712">
        <v>0</v>
      </c>
      <c r="O94712" t="s">
        <v>47</v>
      </c>
      <c r="P94712" t="s">
        <v>48</v>
      </c>
    </row>
    <row r="94713" spans="1:16" x14ac:dyDescent="0.25">
      <c r="A94713" t="s">
        <v>903</v>
      </c>
      <c r="B94713">
        <v>2013</v>
      </c>
      <c r="C94713">
        <v>6902</v>
      </c>
      <c r="D94713" t="s">
        <v>896</v>
      </c>
      <c r="E94713" t="s">
        <v>896</v>
      </c>
      <c r="F94713" t="s">
        <v>943</v>
      </c>
      <c r="G94713" t="s">
        <v>971</v>
      </c>
      <c r="H94713" t="s">
        <v>972</v>
      </c>
      <c r="I94713" t="s">
        <v>975</v>
      </c>
      <c r="J94713" t="s">
        <v>976</v>
      </c>
      <c r="L94713" t="s">
        <v>17</v>
      </c>
      <c r="M94713">
        <v>0</v>
      </c>
      <c r="O94713" t="s">
        <v>47</v>
      </c>
      <c r="P94713" t="s">
        <v>48</v>
      </c>
    </row>
    <row r="94714" spans="1:16" x14ac:dyDescent="0.25">
      <c r="A94714" t="s">
        <v>903</v>
      </c>
      <c r="B94714">
        <v>2013</v>
      </c>
      <c r="C94714">
        <v>6902</v>
      </c>
      <c r="D94714" t="s">
        <v>896</v>
      </c>
      <c r="E94714" t="s">
        <v>896</v>
      </c>
      <c r="F94714" t="s">
        <v>943</v>
      </c>
      <c r="G94714" t="s">
        <v>971</v>
      </c>
      <c r="H94714" t="s">
        <v>972</v>
      </c>
      <c r="I94714" t="s">
        <v>977</v>
      </c>
      <c r="J94714" t="s">
        <v>978</v>
      </c>
      <c r="L94714" t="s">
        <v>17</v>
      </c>
      <c r="M94714">
        <v>0</v>
      </c>
      <c r="O94714" t="s">
        <v>47</v>
      </c>
      <c r="P94714" t="s">
        <v>48</v>
      </c>
    </row>
    <row r="94715" spans="1:16" x14ac:dyDescent="0.25">
      <c r="A94715" t="s">
        <v>903</v>
      </c>
      <c r="B94715">
        <v>2013</v>
      </c>
      <c r="C94715">
        <v>6902</v>
      </c>
      <c r="D94715" t="s">
        <v>896</v>
      </c>
      <c r="E94715" t="s">
        <v>896</v>
      </c>
      <c r="F94715" t="s">
        <v>943</v>
      </c>
      <c r="G94715" t="s">
        <v>971</v>
      </c>
      <c r="H94715" t="s">
        <v>972</v>
      </c>
      <c r="I94715" t="s">
        <v>979</v>
      </c>
      <c r="J94715" t="s">
        <v>980</v>
      </c>
      <c r="L94715" t="s">
        <v>17</v>
      </c>
      <c r="M94715">
        <v>0</v>
      </c>
      <c r="O94715" t="s">
        <v>47</v>
      </c>
      <c r="P94715" t="s">
        <v>48</v>
      </c>
    </row>
    <row r="94716" spans="1:16" x14ac:dyDescent="0.25">
      <c r="A94716" t="s">
        <v>903</v>
      </c>
      <c r="B94716">
        <v>2013</v>
      </c>
      <c r="C94716">
        <v>6902</v>
      </c>
      <c r="D94716" t="s">
        <v>896</v>
      </c>
      <c r="E94716" t="s">
        <v>896</v>
      </c>
      <c r="F94716" t="s">
        <v>943</v>
      </c>
      <c r="G94716" t="s">
        <v>971</v>
      </c>
      <c r="H94716" t="s">
        <v>972</v>
      </c>
      <c r="I94716" t="s">
        <v>981</v>
      </c>
      <c r="J94716" t="s">
        <v>982</v>
      </c>
      <c r="L94716" t="s">
        <v>17</v>
      </c>
      <c r="M94716">
        <v>0</v>
      </c>
      <c r="O94716" t="s">
        <v>47</v>
      </c>
      <c r="P94716" t="s">
        <v>48</v>
      </c>
    </row>
    <row r="94717" spans="1:16" x14ac:dyDescent="0.25">
      <c r="A94717" t="s">
        <v>903</v>
      </c>
      <c r="B94717">
        <v>2013</v>
      </c>
      <c r="C94717">
        <v>6902</v>
      </c>
      <c r="D94717" t="s">
        <v>896</v>
      </c>
      <c r="E94717" t="s">
        <v>896</v>
      </c>
      <c r="F94717" t="s">
        <v>943</v>
      </c>
      <c r="G94717" t="s">
        <v>971</v>
      </c>
      <c r="H94717" t="s">
        <v>972</v>
      </c>
      <c r="I94717" t="s">
        <v>983</v>
      </c>
      <c r="J94717" t="s">
        <v>984</v>
      </c>
      <c r="L94717" t="s">
        <v>17</v>
      </c>
      <c r="M94717">
        <v>0</v>
      </c>
      <c r="O94717" t="s">
        <v>47</v>
      </c>
      <c r="P94717" t="s">
        <v>48</v>
      </c>
    </row>
    <row r="94718" spans="1:16" x14ac:dyDescent="0.25">
      <c r="A94718" t="s">
        <v>903</v>
      </c>
      <c r="B94718">
        <v>2013</v>
      </c>
      <c r="C94718">
        <v>6902</v>
      </c>
      <c r="D94718" t="s">
        <v>896</v>
      </c>
      <c r="E94718" t="s">
        <v>896</v>
      </c>
      <c r="F94718" t="s">
        <v>943</v>
      </c>
      <c r="G94718" t="s">
        <v>971</v>
      </c>
      <c r="H94718" t="s">
        <v>972</v>
      </c>
      <c r="I94718" t="s">
        <v>985</v>
      </c>
      <c r="J94718" t="s">
        <v>986</v>
      </c>
      <c r="L94718" t="s">
        <v>17</v>
      </c>
      <c r="O94718" t="s">
        <v>47</v>
      </c>
      <c r="P94718" t="s">
        <v>48</v>
      </c>
    </row>
    <row r="94719" spans="1:16" x14ac:dyDescent="0.25">
      <c r="A94719" t="s">
        <v>903</v>
      </c>
      <c r="B94719">
        <v>2013</v>
      </c>
      <c r="C94719">
        <v>6902</v>
      </c>
      <c r="D94719" t="s">
        <v>896</v>
      </c>
      <c r="E94719" t="s">
        <v>896</v>
      </c>
      <c r="F94719" t="s">
        <v>943</v>
      </c>
      <c r="G94719" t="s">
        <v>971</v>
      </c>
      <c r="H94719" t="s">
        <v>972</v>
      </c>
      <c r="I94719" t="s">
        <v>987</v>
      </c>
      <c r="J94719" t="s">
        <v>988</v>
      </c>
      <c r="K94719">
        <v>0</v>
      </c>
      <c r="L94719" t="s">
        <v>900</v>
      </c>
      <c r="M94719">
        <v>0</v>
      </c>
    </row>
    <row r="94720" spans="1:16" x14ac:dyDescent="0.25">
      <c r="A94720" t="s">
        <v>903</v>
      </c>
      <c r="B94720">
        <v>2013</v>
      </c>
      <c r="C94720">
        <v>6903</v>
      </c>
      <c r="D94720" t="s">
        <v>897</v>
      </c>
      <c r="E94720" t="s">
        <v>897</v>
      </c>
      <c r="F94720" t="s">
        <v>943</v>
      </c>
      <c r="G94720" t="s">
        <v>971</v>
      </c>
      <c r="H94720" t="s">
        <v>972</v>
      </c>
      <c r="I94720" t="s">
        <v>973</v>
      </c>
      <c r="J94720" t="s">
        <v>974</v>
      </c>
      <c r="L94720" t="s">
        <v>17</v>
      </c>
      <c r="M94720">
        <v>0</v>
      </c>
      <c r="O94720" t="s">
        <v>47</v>
      </c>
      <c r="P94720" t="s">
        <v>48</v>
      </c>
    </row>
    <row r="94721" spans="1:16" x14ac:dyDescent="0.25">
      <c r="A94721" t="s">
        <v>903</v>
      </c>
      <c r="B94721">
        <v>2013</v>
      </c>
      <c r="C94721">
        <v>6903</v>
      </c>
      <c r="D94721" t="s">
        <v>897</v>
      </c>
      <c r="E94721" t="s">
        <v>897</v>
      </c>
      <c r="F94721" t="s">
        <v>943</v>
      </c>
      <c r="G94721" t="s">
        <v>971</v>
      </c>
      <c r="H94721" t="s">
        <v>972</v>
      </c>
      <c r="I94721" t="s">
        <v>975</v>
      </c>
      <c r="J94721" t="s">
        <v>976</v>
      </c>
      <c r="L94721" t="s">
        <v>17</v>
      </c>
      <c r="M94721">
        <v>0</v>
      </c>
      <c r="O94721" t="s">
        <v>47</v>
      </c>
      <c r="P94721" t="s">
        <v>48</v>
      </c>
    </row>
    <row r="94722" spans="1:16" x14ac:dyDescent="0.25">
      <c r="A94722" t="s">
        <v>903</v>
      </c>
      <c r="B94722">
        <v>2013</v>
      </c>
      <c r="C94722">
        <v>6903</v>
      </c>
      <c r="D94722" t="s">
        <v>897</v>
      </c>
      <c r="E94722" t="s">
        <v>897</v>
      </c>
      <c r="F94722" t="s">
        <v>943</v>
      </c>
      <c r="G94722" t="s">
        <v>971</v>
      </c>
      <c r="H94722" t="s">
        <v>972</v>
      </c>
      <c r="I94722" t="s">
        <v>977</v>
      </c>
      <c r="J94722" t="s">
        <v>978</v>
      </c>
      <c r="L94722" t="s">
        <v>17</v>
      </c>
      <c r="M94722">
        <v>0</v>
      </c>
      <c r="O94722" t="s">
        <v>47</v>
      </c>
      <c r="P94722" t="s">
        <v>48</v>
      </c>
    </row>
    <row r="94723" spans="1:16" x14ac:dyDescent="0.25">
      <c r="A94723" t="s">
        <v>903</v>
      </c>
      <c r="B94723">
        <v>2013</v>
      </c>
      <c r="C94723">
        <v>6903</v>
      </c>
      <c r="D94723" t="s">
        <v>897</v>
      </c>
      <c r="E94723" t="s">
        <v>897</v>
      </c>
      <c r="F94723" t="s">
        <v>943</v>
      </c>
      <c r="G94723" t="s">
        <v>971</v>
      </c>
      <c r="H94723" t="s">
        <v>972</v>
      </c>
      <c r="I94723" t="s">
        <v>979</v>
      </c>
      <c r="J94723" t="s">
        <v>980</v>
      </c>
      <c r="L94723" t="s">
        <v>17</v>
      </c>
      <c r="M94723">
        <v>0</v>
      </c>
      <c r="O94723" t="s">
        <v>47</v>
      </c>
      <c r="P94723" t="s">
        <v>48</v>
      </c>
    </row>
    <row r="94724" spans="1:16" x14ac:dyDescent="0.25">
      <c r="A94724" t="s">
        <v>903</v>
      </c>
      <c r="B94724">
        <v>2013</v>
      </c>
      <c r="C94724">
        <v>6903</v>
      </c>
      <c r="D94724" t="s">
        <v>897</v>
      </c>
      <c r="E94724" t="s">
        <v>897</v>
      </c>
      <c r="F94724" t="s">
        <v>943</v>
      </c>
      <c r="G94724" t="s">
        <v>971</v>
      </c>
      <c r="H94724" t="s">
        <v>972</v>
      </c>
      <c r="I94724" t="s">
        <v>981</v>
      </c>
      <c r="J94724" t="s">
        <v>982</v>
      </c>
      <c r="L94724" t="s">
        <v>17</v>
      </c>
      <c r="M94724">
        <v>0</v>
      </c>
      <c r="O94724" t="s">
        <v>47</v>
      </c>
      <c r="P94724" t="s">
        <v>48</v>
      </c>
    </row>
    <row r="94725" spans="1:16" x14ac:dyDescent="0.25">
      <c r="A94725" t="s">
        <v>903</v>
      </c>
      <c r="B94725">
        <v>2013</v>
      </c>
      <c r="C94725">
        <v>6903</v>
      </c>
      <c r="D94725" t="s">
        <v>897</v>
      </c>
      <c r="E94725" t="s">
        <v>897</v>
      </c>
      <c r="F94725" t="s">
        <v>943</v>
      </c>
      <c r="G94725" t="s">
        <v>971</v>
      </c>
      <c r="H94725" t="s">
        <v>972</v>
      </c>
      <c r="I94725" t="s">
        <v>983</v>
      </c>
      <c r="J94725" t="s">
        <v>984</v>
      </c>
      <c r="L94725" t="s">
        <v>17</v>
      </c>
      <c r="M94725">
        <v>0</v>
      </c>
      <c r="O94725" t="s">
        <v>47</v>
      </c>
      <c r="P94725" t="s">
        <v>48</v>
      </c>
    </row>
    <row r="94726" spans="1:16" x14ac:dyDescent="0.25">
      <c r="A94726" t="s">
        <v>903</v>
      </c>
      <c r="B94726">
        <v>2013</v>
      </c>
      <c r="C94726">
        <v>6903</v>
      </c>
      <c r="D94726" t="s">
        <v>897</v>
      </c>
      <c r="E94726" t="s">
        <v>897</v>
      </c>
      <c r="F94726" t="s">
        <v>943</v>
      </c>
      <c r="G94726" t="s">
        <v>971</v>
      </c>
      <c r="H94726" t="s">
        <v>972</v>
      </c>
      <c r="I94726" t="s">
        <v>985</v>
      </c>
      <c r="J94726" t="s">
        <v>986</v>
      </c>
      <c r="L94726" t="s">
        <v>17</v>
      </c>
      <c r="O94726" t="s">
        <v>47</v>
      </c>
      <c r="P94726" t="s">
        <v>48</v>
      </c>
    </row>
    <row r="94727" spans="1:16" x14ac:dyDescent="0.25">
      <c r="A94727" t="s">
        <v>903</v>
      </c>
      <c r="B94727">
        <v>2013</v>
      </c>
      <c r="C94727">
        <v>6903</v>
      </c>
      <c r="D94727" t="s">
        <v>897</v>
      </c>
      <c r="E94727" t="s">
        <v>897</v>
      </c>
      <c r="F94727" t="s">
        <v>943</v>
      </c>
      <c r="G94727" t="s">
        <v>971</v>
      </c>
      <c r="H94727" t="s">
        <v>972</v>
      </c>
      <c r="I94727" t="s">
        <v>987</v>
      </c>
      <c r="J94727" t="s">
        <v>988</v>
      </c>
      <c r="K94727">
        <v>0</v>
      </c>
      <c r="L94727" t="s">
        <v>900</v>
      </c>
      <c r="M94727">
        <v>0</v>
      </c>
    </row>
    <row r="94728" spans="1:16" x14ac:dyDescent="0.25">
      <c r="A94728" t="s">
        <v>903</v>
      </c>
      <c r="B94728">
        <v>2013</v>
      </c>
      <c r="C94728">
        <v>6904</v>
      </c>
      <c r="D94728" t="s">
        <v>898</v>
      </c>
      <c r="E94728" t="s">
        <v>898</v>
      </c>
      <c r="F94728" t="s">
        <v>943</v>
      </c>
      <c r="G94728" t="s">
        <v>971</v>
      </c>
      <c r="H94728" t="s">
        <v>972</v>
      </c>
      <c r="I94728" t="s">
        <v>973</v>
      </c>
      <c r="J94728" t="s">
        <v>974</v>
      </c>
      <c r="L94728" t="s">
        <v>17</v>
      </c>
      <c r="M94728">
        <v>0</v>
      </c>
      <c r="O94728" t="s">
        <v>47</v>
      </c>
      <c r="P94728" t="s">
        <v>48</v>
      </c>
    </row>
    <row r="94729" spans="1:16" x14ac:dyDescent="0.25">
      <c r="A94729" t="s">
        <v>903</v>
      </c>
      <c r="B94729">
        <v>2013</v>
      </c>
      <c r="C94729">
        <v>6904</v>
      </c>
      <c r="D94729" t="s">
        <v>898</v>
      </c>
      <c r="E94729" t="s">
        <v>898</v>
      </c>
      <c r="F94729" t="s">
        <v>943</v>
      </c>
      <c r="G94729" t="s">
        <v>971</v>
      </c>
      <c r="H94729" t="s">
        <v>972</v>
      </c>
      <c r="I94729" t="s">
        <v>975</v>
      </c>
      <c r="J94729" t="s">
        <v>976</v>
      </c>
      <c r="L94729" t="s">
        <v>17</v>
      </c>
      <c r="M94729">
        <v>0</v>
      </c>
      <c r="O94729" t="s">
        <v>47</v>
      </c>
      <c r="P94729" t="s">
        <v>48</v>
      </c>
    </row>
    <row r="94730" spans="1:16" x14ac:dyDescent="0.25">
      <c r="A94730" t="s">
        <v>903</v>
      </c>
      <c r="B94730">
        <v>2013</v>
      </c>
      <c r="C94730">
        <v>6904</v>
      </c>
      <c r="D94730" t="s">
        <v>898</v>
      </c>
      <c r="E94730" t="s">
        <v>898</v>
      </c>
      <c r="F94730" t="s">
        <v>943</v>
      </c>
      <c r="G94730" t="s">
        <v>971</v>
      </c>
      <c r="H94730" t="s">
        <v>972</v>
      </c>
      <c r="I94730" t="s">
        <v>977</v>
      </c>
      <c r="J94730" t="s">
        <v>978</v>
      </c>
      <c r="L94730" t="s">
        <v>17</v>
      </c>
      <c r="M94730">
        <v>0</v>
      </c>
      <c r="O94730" t="s">
        <v>47</v>
      </c>
      <c r="P94730" t="s">
        <v>48</v>
      </c>
    </row>
    <row r="94731" spans="1:16" x14ac:dyDescent="0.25">
      <c r="A94731" t="s">
        <v>903</v>
      </c>
      <c r="B94731">
        <v>2013</v>
      </c>
      <c r="C94731">
        <v>6904</v>
      </c>
      <c r="D94731" t="s">
        <v>898</v>
      </c>
      <c r="E94731" t="s">
        <v>898</v>
      </c>
      <c r="F94731" t="s">
        <v>943</v>
      </c>
      <c r="G94731" t="s">
        <v>971</v>
      </c>
      <c r="H94731" t="s">
        <v>972</v>
      </c>
      <c r="I94731" t="s">
        <v>979</v>
      </c>
      <c r="J94731" t="s">
        <v>980</v>
      </c>
      <c r="L94731" t="s">
        <v>17</v>
      </c>
      <c r="M94731">
        <v>0</v>
      </c>
      <c r="O94731" t="s">
        <v>47</v>
      </c>
      <c r="P94731" t="s">
        <v>48</v>
      </c>
    </row>
    <row r="94732" spans="1:16" x14ac:dyDescent="0.25">
      <c r="A94732" t="s">
        <v>903</v>
      </c>
      <c r="B94732">
        <v>2013</v>
      </c>
      <c r="C94732">
        <v>6904</v>
      </c>
      <c r="D94732" t="s">
        <v>898</v>
      </c>
      <c r="E94732" t="s">
        <v>898</v>
      </c>
      <c r="F94732" t="s">
        <v>943</v>
      </c>
      <c r="G94732" t="s">
        <v>971</v>
      </c>
      <c r="H94732" t="s">
        <v>972</v>
      </c>
      <c r="I94732" t="s">
        <v>981</v>
      </c>
      <c r="J94732" t="s">
        <v>982</v>
      </c>
      <c r="L94732" t="s">
        <v>17</v>
      </c>
      <c r="M94732">
        <v>0</v>
      </c>
      <c r="O94732" t="s">
        <v>47</v>
      </c>
      <c r="P94732" t="s">
        <v>48</v>
      </c>
    </row>
    <row r="94733" spans="1:16" x14ac:dyDescent="0.25">
      <c r="A94733" t="s">
        <v>903</v>
      </c>
      <c r="B94733">
        <v>2013</v>
      </c>
      <c r="C94733">
        <v>6904</v>
      </c>
      <c r="D94733" t="s">
        <v>898</v>
      </c>
      <c r="E94733" t="s">
        <v>898</v>
      </c>
      <c r="F94733" t="s">
        <v>943</v>
      </c>
      <c r="G94733" t="s">
        <v>971</v>
      </c>
      <c r="H94733" t="s">
        <v>972</v>
      </c>
      <c r="I94733" t="s">
        <v>983</v>
      </c>
      <c r="J94733" t="s">
        <v>984</v>
      </c>
      <c r="L94733" t="s">
        <v>17</v>
      </c>
      <c r="M94733">
        <v>0</v>
      </c>
      <c r="O94733" t="s">
        <v>47</v>
      </c>
      <c r="P94733" t="s">
        <v>48</v>
      </c>
    </row>
    <row r="94734" spans="1:16" x14ac:dyDescent="0.25">
      <c r="A94734" t="s">
        <v>903</v>
      </c>
      <c r="B94734">
        <v>2013</v>
      </c>
      <c r="C94734">
        <v>6904</v>
      </c>
      <c r="D94734" t="s">
        <v>898</v>
      </c>
      <c r="E94734" t="s">
        <v>898</v>
      </c>
      <c r="F94734" t="s">
        <v>943</v>
      </c>
      <c r="G94734" t="s">
        <v>971</v>
      </c>
      <c r="H94734" t="s">
        <v>972</v>
      </c>
      <c r="I94734" t="s">
        <v>985</v>
      </c>
      <c r="J94734" t="s">
        <v>986</v>
      </c>
      <c r="L94734" t="s">
        <v>17</v>
      </c>
      <c r="O94734" t="s">
        <v>47</v>
      </c>
      <c r="P94734" t="s">
        <v>48</v>
      </c>
    </row>
    <row r="94735" spans="1:16" x14ac:dyDescent="0.25">
      <c r="A94735" t="s">
        <v>903</v>
      </c>
      <c r="B94735">
        <v>2013</v>
      </c>
      <c r="C94735">
        <v>6904</v>
      </c>
      <c r="D94735" t="s">
        <v>898</v>
      </c>
      <c r="E94735" t="s">
        <v>898</v>
      </c>
      <c r="F94735" t="s">
        <v>943</v>
      </c>
      <c r="G94735" t="s">
        <v>971</v>
      </c>
      <c r="H94735" t="s">
        <v>972</v>
      </c>
      <c r="I94735" t="s">
        <v>987</v>
      </c>
      <c r="J94735" t="s">
        <v>988</v>
      </c>
      <c r="K94735">
        <v>0</v>
      </c>
      <c r="L94735" t="s">
        <v>900</v>
      </c>
      <c r="M94735">
        <v>0</v>
      </c>
    </row>
    <row r="94736" spans="1:16" x14ac:dyDescent="0.25">
      <c r="A94736" t="s">
        <v>903</v>
      </c>
      <c r="B94736">
        <v>2013</v>
      </c>
      <c r="C94736">
        <v>99999</v>
      </c>
      <c r="D94736" t="s">
        <v>899</v>
      </c>
      <c r="E94736" t="s">
        <v>899</v>
      </c>
      <c r="F94736" t="s">
        <v>943</v>
      </c>
      <c r="G94736" t="s">
        <v>971</v>
      </c>
      <c r="H94736" t="s">
        <v>972</v>
      </c>
      <c r="I94736" t="s">
        <v>973</v>
      </c>
      <c r="J94736" t="s">
        <v>974</v>
      </c>
      <c r="K94736">
        <v>578595</v>
      </c>
      <c r="L94736" t="s">
        <v>17</v>
      </c>
      <c r="M94736">
        <v>1136397</v>
      </c>
      <c r="N94736">
        <v>0.50914865139559506</v>
      </c>
    </row>
    <row r="94737" spans="1:14" x14ac:dyDescent="0.25">
      <c r="A94737" t="s">
        <v>903</v>
      </c>
      <c r="B94737">
        <v>2013</v>
      </c>
      <c r="C94737">
        <v>99999</v>
      </c>
      <c r="D94737" t="s">
        <v>899</v>
      </c>
      <c r="E94737" t="s">
        <v>899</v>
      </c>
      <c r="F94737" t="s">
        <v>943</v>
      </c>
      <c r="G94737" t="s">
        <v>971</v>
      </c>
      <c r="H94737" t="s">
        <v>972</v>
      </c>
      <c r="I94737" t="s">
        <v>975</v>
      </c>
      <c r="J94737" t="s">
        <v>976</v>
      </c>
      <c r="K94737">
        <v>236817</v>
      </c>
      <c r="L94737" t="s">
        <v>17</v>
      </c>
      <c r="M94737">
        <v>1136397</v>
      </c>
      <c r="N94737">
        <v>0.20839284158617102</v>
      </c>
    </row>
    <row r="94738" spans="1:14" x14ac:dyDescent="0.25">
      <c r="A94738" t="s">
        <v>903</v>
      </c>
      <c r="B94738">
        <v>2013</v>
      </c>
      <c r="C94738">
        <v>99999</v>
      </c>
      <c r="D94738" t="s">
        <v>899</v>
      </c>
      <c r="E94738" t="s">
        <v>899</v>
      </c>
      <c r="F94738" t="s">
        <v>943</v>
      </c>
      <c r="G94738" t="s">
        <v>971</v>
      </c>
      <c r="H94738" t="s">
        <v>972</v>
      </c>
      <c r="I94738" t="s">
        <v>977</v>
      </c>
      <c r="J94738" t="s">
        <v>978</v>
      </c>
      <c r="K94738">
        <v>208719</v>
      </c>
      <c r="L94738" t="s">
        <v>17</v>
      </c>
      <c r="M94738">
        <v>1136397</v>
      </c>
      <c r="N94738">
        <v>0.18366732752726381</v>
      </c>
    </row>
    <row r="94739" spans="1:14" x14ac:dyDescent="0.25">
      <c r="A94739" t="s">
        <v>903</v>
      </c>
      <c r="B94739">
        <v>2013</v>
      </c>
      <c r="C94739">
        <v>99999</v>
      </c>
      <c r="D94739" t="s">
        <v>899</v>
      </c>
      <c r="E94739" t="s">
        <v>899</v>
      </c>
      <c r="F94739" t="s">
        <v>943</v>
      </c>
      <c r="G94739" t="s">
        <v>971</v>
      </c>
      <c r="H94739" t="s">
        <v>972</v>
      </c>
      <c r="I94739" t="s">
        <v>979</v>
      </c>
      <c r="J94739" t="s">
        <v>980</v>
      </c>
      <c r="K94739">
        <v>78141</v>
      </c>
      <c r="L94739" t="s">
        <v>17</v>
      </c>
      <c r="M94739">
        <v>1136397</v>
      </c>
      <c r="N94739">
        <v>6.8762061145884762E-2</v>
      </c>
    </row>
    <row r="94740" spans="1:14" x14ac:dyDescent="0.25">
      <c r="A94740" t="s">
        <v>903</v>
      </c>
      <c r="B94740">
        <v>2013</v>
      </c>
      <c r="C94740">
        <v>99999</v>
      </c>
      <c r="D94740" t="s">
        <v>899</v>
      </c>
      <c r="E94740" t="s">
        <v>899</v>
      </c>
      <c r="F94740" t="s">
        <v>943</v>
      </c>
      <c r="G94740" t="s">
        <v>971</v>
      </c>
      <c r="H94740" t="s">
        <v>972</v>
      </c>
      <c r="I94740" t="s">
        <v>981</v>
      </c>
      <c r="J94740" t="s">
        <v>982</v>
      </c>
      <c r="K94740">
        <v>22935</v>
      </c>
      <c r="L94740" t="s">
        <v>17</v>
      </c>
      <c r="M94740">
        <v>1136397</v>
      </c>
      <c r="N94740">
        <v>2.0182207450389258E-2</v>
      </c>
    </row>
    <row r="94741" spans="1:14" x14ac:dyDescent="0.25">
      <c r="A94741" t="s">
        <v>903</v>
      </c>
      <c r="B94741">
        <v>2013</v>
      </c>
      <c r="C94741">
        <v>99999</v>
      </c>
      <c r="D94741" t="s">
        <v>899</v>
      </c>
      <c r="E94741" t="s">
        <v>899</v>
      </c>
      <c r="F94741" t="s">
        <v>943</v>
      </c>
      <c r="G94741" t="s">
        <v>971</v>
      </c>
      <c r="H94741" t="s">
        <v>972</v>
      </c>
      <c r="I94741" t="s">
        <v>983</v>
      </c>
      <c r="J94741" t="s">
        <v>984</v>
      </c>
      <c r="K94741">
        <v>11190</v>
      </c>
      <c r="L94741" t="s">
        <v>17</v>
      </c>
      <c r="M94741">
        <v>1136397</v>
      </c>
      <c r="N94741">
        <v>9.8469108946961318E-3</v>
      </c>
    </row>
    <row r="94742" spans="1:14" x14ac:dyDescent="0.25">
      <c r="A94742" t="s">
        <v>903</v>
      </c>
      <c r="B94742">
        <v>2013</v>
      </c>
      <c r="C94742">
        <v>99999</v>
      </c>
      <c r="D94742" t="s">
        <v>899</v>
      </c>
      <c r="E94742" t="s">
        <v>899</v>
      </c>
      <c r="F94742" t="s">
        <v>943</v>
      </c>
      <c r="G94742" t="s">
        <v>971</v>
      </c>
      <c r="H94742" t="s">
        <v>972</v>
      </c>
      <c r="I94742" t="s">
        <v>985</v>
      </c>
      <c r="J94742" t="s">
        <v>986</v>
      </c>
      <c r="K94742">
        <v>2.9</v>
      </c>
      <c r="L94742" t="s">
        <v>17</v>
      </c>
    </row>
    <row r="94743" spans="1:14" x14ac:dyDescent="0.25">
      <c r="A94743" t="s">
        <v>903</v>
      </c>
      <c r="B94743">
        <v>2013</v>
      </c>
      <c r="C94743">
        <v>99999</v>
      </c>
      <c r="D94743" t="s">
        <v>899</v>
      </c>
      <c r="E94743" t="s">
        <v>899</v>
      </c>
      <c r="F94743" t="s">
        <v>943</v>
      </c>
      <c r="G94743" t="s">
        <v>971</v>
      </c>
      <c r="H94743" t="s">
        <v>972</v>
      </c>
      <c r="I94743" t="s">
        <v>987</v>
      </c>
      <c r="J94743" t="s">
        <v>988</v>
      </c>
      <c r="K94743">
        <v>1136397</v>
      </c>
      <c r="L94743" t="s">
        <v>900</v>
      </c>
      <c r="M94743">
        <v>1136397</v>
      </c>
      <c r="N94743">
        <v>1</v>
      </c>
    </row>
    <row r="94744" spans="1:14" x14ac:dyDescent="0.25">
      <c r="A94744" t="s">
        <v>903</v>
      </c>
      <c r="B94744">
        <v>2013</v>
      </c>
      <c r="C94744">
        <v>1001</v>
      </c>
      <c r="D94744" t="s">
        <v>16</v>
      </c>
      <c r="E94744" t="s">
        <v>16</v>
      </c>
      <c r="F94744" t="s">
        <v>904</v>
      </c>
      <c r="G94744" t="s">
        <v>989</v>
      </c>
      <c r="H94744" t="s">
        <v>990</v>
      </c>
      <c r="I94744" t="s">
        <v>989</v>
      </c>
      <c r="J94744" t="s">
        <v>990</v>
      </c>
      <c r="K94744">
        <v>6</v>
      </c>
      <c r="L94744" t="s">
        <v>900</v>
      </c>
      <c r="M94744">
        <v>6</v>
      </c>
      <c r="N94744">
        <v>1</v>
      </c>
    </row>
    <row r="94745" spans="1:14" x14ac:dyDescent="0.25">
      <c r="A94745" t="s">
        <v>903</v>
      </c>
      <c r="B94745">
        <v>2013</v>
      </c>
      <c r="C94745">
        <v>1002</v>
      </c>
      <c r="D94745" t="s">
        <v>18</v>
      </c>
      <c r="E94745" t="s">
        <v>18</v>
      </c>
      <c r="F94745" t="s">
        <v>904</v>
      </c>
      <c r="G94745" t="s">
        <v>989</v>
      </c>
      <c r="H94745" t="s">
        <v>990</v>
      </c>
      <c r="I94745" t="s">
        <v>989</v>
      </c>
      <c r="J94745" t="s">
        <v>990</v>
      </c>
      <c r="K94745">
        <v>0</v>
      </c>
      <c r="L94745" t="s">
        <v>900</v>
      </c>
      <c r="M94745">
        <v>0</v>
      </c>
    </row>
    <row r="94746" spans="1:14" x14ac:dyDescent="0.25">
      <c r="A94746" t="s">
        <v>903</v>
      </c>
      <c r="B94746">
        <v>2013</v>
      </c>
      <c r="C94746">
        <v>1003</v>
      </c>
      <c r="D94746" t="s">
        <v>19</v>
      </c>
      <c r="E94746" t="s">
        <v>19</v>
      </c>
      <c r="F94746" t="s">
        <v>904</v>
      </c>
      <c r="G94746" t="s">
        <v>989</v>
      </c>
      <c r="H94746" t="s">
        <v>990</v>
      </c>
      <c r="I94746" t="s">
        <v>989</v>
      </c>
      <c r="J94746" t="s">
        <v>990</v>
      </c>
      <c r="K94746">
        <v>0</v>
      </c>
      <c r="L94746" t="s">
        <v>900</v>
      </c>
      <c r="M94746">
        <v>0</v>
      </c>
    </row>
    <row r="94747" spans="1:14" x14ac:dyDescent="0.25">
      <c r="A94747" t="s">
        <v>903</v>
      </c>
      <c r="B94747">
        <v>2013</v>
      </c>
      <c r="C94747">
        <v>1004</v>
      </c>
      <c r="D94747" t="s">
        <v>20</v>
      </c>
      <c r="E94747" t="s">
        <v>20</v>
      </c>
      <c r="F94747" t="s">
        <v>904</v>
      </c>
      <c r="G94747" t="s">
        <v>989</v>
      </c>
      <c r="H94747" t="s">
        <v>990</v>
      </c>
      <c r="I94747" t="s">
        <v>989</v>
      </c>
      <c r="J94747" t="s">
        <v>990</v>
      </c>
      <c r="K94747">
        <v>15</v>
      </c>
      <c r="L94747" t="s">
        <v>900</v>
      </c>
      <c r="M94747">
        <v>15</v>
      </c>
      <c r="N94747">
        <v>1</v>
      </c>
    </row>
    <row r="94748" spans="1:14" x14ac:dyDescent="0.25">
      <c r="A94748" t="s">
        <v>903</v>
      </c>
      <c r="B94748">
        <v>2013</v>
      </c>
      <c r="C94748">
        <v>1005</v>
      </c>
      <c r="D94748" t="s">
        <v>21</v>
      </c>
      <c r="E94748" t="s">
        <v>21</v>
      </c>
      <c r="F94748" t="s">
        <v>904</v>
      </c>
      <c r="G94748" t="s">
        <v>989</v>
      </c>
      <c r="H94748" t="s">
        <v>990</v>
      </c>
      <c r="I94748" t="s">
        <v>989</v>
      </c>
      <c r="J94748" t="s">
        <v>990</v>
      </c>
      <c r="K94748">
        <v>12</v>
      </c>
      <c r="L94748" t="s">
        <v>900</v>
      </c>
      <c r="M94748">
        <v>12</v>
      </c>
      <c r="N94748">
        <v>1</v>
      </c>
    </row>
    <row r="94749" spans="1:14" x14ac:dyDescent="0.25">
      <c r="A94749" t="s">
        <v>903</v>
      </c>
      <c r="B94749">
        <v>2013</v>
      </c>
      <c r="C94749">
        <v>1006</v>
      </c>
      <c r="D94749" t="s">
        <v>22</v>
      </c>
      <c r="E94749" t="s">
        <v>22</v>
      </c>
      <c r="F94749" t="s">
        <v>904</v>
      </c>
      <c r="G94749" t="s">
        <v>989</v>
      </c>
      <c r="H94749" t="s">
        <v>990</v>
      </c>
      <c r="I94749" t="s">
        <v>989</v>
      </c>
      <c r="J94749" t="s">
        <v>990</v>
      </c>
      <c r="K94749">
        <v>36</v>
      </c>
      <c r="L94749" t="s">
        <v>900</v>
      </c>
      <c r="M94749">
        <v>36</v>
      </c>
      <c r="N94749">
        <v>1</v>
      </c>
    </row>
    <row r="94750" spans="1:14" x14ac:dyDescent="0.25">
      <c r="A94750" t="s">
        <v>903</v>
      </c>
      <c r="B94750">
        <v>2013</v>
      </c>
      <c r="C94750">
        <v>1007</v>
      </c>
      <c r="D94750" t="s">
        <v>23</v>
      </c>
      <c r="E94750" t="s">
        <v>24</v>
      </c>
      <c r="F94750" t="s">
        <v>904</v>
      </c>
      <c r="G94750" t="s">
        <v>989</v>
      </c>
      <c r="H94750" t="s">
        <v>990</v>
      </c>
      <c r="I94750" t="s">
        <v>989</v>
      </c>
      <c r="J94750" t="s">
        <v>990</v>
      </c>
      <c r="K94750">
        <v>165</v>
      </c>
      <c r="L94750" t="s">
        <v>900</v>
      </c>
      <c r="M94750">
        <v>165</v>
      </c>
      <c r="N94750">
        <v>1</v>
      </c>
    </row>
    <row r="94751" spans="1:14" x14ac:dyDescent="0.25">
      <c r="A94751" t="s">
        <v>903</v>
      </c>
      <c r="B94751">
        <v>2013</v>
      </c>
      <c r="C94751">
        <v>1008</v>
      </c>
      <c r="D94751" t="s">
        <v>25</v>
      </c>
      <c r="E94751" t="s">
        <v>26</v>
      </c>
      <c r="F94751" t="s">
        <v>904</v>
      </c>
      <c r="G94751" t="s">
        <v>989</v>
      </c>
      <c r="H94751" t="s">
        <v>990</v>
      </c>
      <c r="I94751" t="s">
        <v>989</v>
      </c>
      <c r="J94751" t="s">
        <v>990</v>
      </c>
      <c r="K94751">
        <v>3</v>
      </c>
      <c r="L94751" t="s">
        <v>900</v>
      </c>
      <c r="M94751">
        <v>3</v>
      </c>
      <c r="N94751">
        <v>1</v>
      </c>
    </row>
    <row r="94752" spans="1:14" x14ac:dyDescent="0.25">
      <c r="A94752" t="s">
        <v>903</v>
      </c>
      <c r="B94752">
        <v>2013</v>
      </c>
      <c r="C94752">
        <v>1009</v>
      </c>
      <c r="D94752" t="s">
        <v>27</v>
      </c>
      <c r="E94752" t="s">
        <v>27</v>
      </c>
      <c r="F94752" t="s">
        <v>904</v>
      </c>
      <c r="G94752" t="s">
        <v>989</v>
      </c>
      <c r="H94752" t="s">
        <v>990</v>
      </c>
      <c r="I94752" t="s">
        <v>989</v>
      </c>
      <c r="J94752" t="s">
        <v>990</v>
      </c>
      <c r="K94752">
        <v>12</v>
      </c>
      <c r="L94752" t="s">
        <v>900</v>
      </c>
      <c r="M94752">
        <v>12</v>
      </c>
      <c r="N94752">
        <v>1</v>
      </c>
    </row>
    <row r="94753" spans="1:14" x14ac:dyDescent="0.25">
      <c r="A94753" t="s">
        <v>903</v>
      </c>
      <c r="B94753">
        <v>2013</v>
      </c>
      <c r="C94753">
        <v>1010</v>
      </c>
      <c r="D94753" t="s">
        <v>28</v>
      </c>
      <c r="E94753" t="s">
        <v>28</v>
      </c>
      <c r="F94753" t="s">
        <v>904</v>
      </c>
      <c r="G94753" t="s">
        <v>989</v>
      </c>
      <c r="H94753" t="s">
        <v>990</v>
      </c>
      <c r="I94753" t="s">
        <v>989</v>
      </c>
      <c r="J94753" t="s">
        <v>990</v>
      </c>
      <c r="K94753">
        <v>6</v>
      </c>
      <c r="L94753" t="s">
        <v>900</v>
      </c>
      <c r="M94753">
        <v>6</v>
      </c>
      <c r="N94753">
        <v>1</v>
      </c>
    </row>
    <row r="94754" spans="1:14" x14ac:dyDescent="0.25">
      <c r="A94754" t="s">
        <v>903</v>
      </c>
      <c r="B94754">
        <v>2013</v>
      </c>
      <c r="C94754">
        <v>1011</v>
      </c>
      <c r="D94754" t="s">
        <v>29</v>
      </c>
      <c r="E94754" t="s">
        <v>29</v>
      </c>
      <c r="F94754" t="s">
        <v>904</v>
      </c>
      <c r="G94754" t="s">
        <v>989</v>
      </c>
      <c r="H94754" t="s">
        <v>990</v>
      </c>
      <c r="I94754" t="s">
        <v>989</v>
      </c>
      <c r="J94754" t="s">
        <v>990</v>
      </c>
      <c r="K94754">
        <v>3</v>
      </c>
      <c r="L94754" t="s">
        <v>900</v>
      </c>
      <c r="M94754">
        <v>3</v>
      </c>
      <c r="N94754">
        <v>1</v>
      </c>
    </row>
    <row r="94755" spans="1:14" x14ac:dyDescent="0.25">
      <c r="A94755" t="s">
        <v>903</v>
      </c>
      <c r="B94755">
        <v>2013</v>
      </c>
      <c r="C94755">
        <v>1012</v>
      </c>
      <c r="D94755" t="s">
        <v>30</v>
      </c>
      <c r="E94755" t="s">
        <v>31</v>
      </c>
      <c r="F94755" t="s">
        <v>904</v>
      </c>
      <c r="G94755" t="s">
        <v>989</v>
      </c>
      <c r="H94755" t="s">
        <v>990</v>
      </c>
      <c r="I94755" t="s">
        <v>989</v>
      </c>
      <c r="J94755" t="s">
        <v>990</v>
      </c>
      <c r="K94755">
        <v>12</v>
      </c>
      <c r="L94755" t="s">
        <v>900</v>
      </c>
      <c r="M94755">
        <v>12</v>
      </c>
      <c r="N94755">
        <v>1</v>
      </c>
    </row>
    <row r="94756" spans="1:14" x14ac:dyDescent="0.25">
      <c r="A94756" t="s">
        <v>903</v>
      </c>
      <c r="B94756">
        <v>2013</v>
      </c>
      <c r="C94756">
        <v>1013</v>
      </c>
      <c r="D94756" t="s">
        <v>32</v>
      </c>
      <c r="E94756" t="s">
        <v>32</v>
      </c>
      <c r="F94756" t="s">
        <v>904</v>
      </c>
      <c r="G94756" t="s">
        <v>989</v>
      </c>
      <c r="H94756" t="s">
        <v>990</v>
      </c>
      <c r="I94756" t="s">
        <v>989</v>
      </c>
      <c r="J94756" t="s">
        <v>990</v>
      </c>
      <c r="K94756">
        <v>732</v>
      </c>
      <c r="L94756" t="s">
        <v>900</v>
      </c>
      <c r="M94756">
        <v>732</v>
      </c>
      <c r="N94756">
        <v>1</v>
      </c>
    </row>
    <row r="94757" spans="1:14" x14ac:dyDescent="0.25">
      <c r="A94757" t="s">
        <v>903</v>
      </c>
      <c r="B94757">
        <v>2013</v>
      </c>
      <c r="C94757">
        <v>1014</v>
      </c>
      <c r="D94757" t="s">
        <v>33</v>
      </c>
      <c r="E94757" t="s">
        <v>33</v>
      </c>
      <c r="F94757" t="s">
        <v>904</v>
      </c>
      <c r="G94757" t="s">
        <v>989</v>
      </c>
      <c r="H94757" t="s">
        <v>990</v>
      </c>
      <c r="I94757" t="s">
        <v>989</v>
      </c>
      <c r="J94757" t="s">
        <v>990</v>
      </c>
      <c r="K94757">
        <v>0</v>
      </c>
      <c r="L94757" t="s">
        <v>900</v>
      </c>
      <c r="M94757">
        <v>0</v>
      </c>
    </row>
    <row r="94758" spans="1:14" x14ac:dyDescent="0.25">
      <c r="A94758" t="s">
        <v>903</v>
      </c>
      <c r="B94758">
        <v>2013</v>
      </c>
      <c r="C94758">
        <v>1015</v>
      </c>
      <c r="D94758" t="s">
        <v>34</v>
      </c>
      <c r="E94758" t="s">
        <v>34</v>
      </c>
      <c r="F94758" t="s">
        <v>904</v>
      </c>
      <c r="G94758" t="s">
        <v>989</v>
      </c>
      <c r="H94758" t="s">
        <v>990</v>
      </c>
      <c r="I94758" t="s">
        <v>989</v>
      </c>
      <c r="J94758" t="s">
        <v>990</v>
      </c>
      <c r="K94758">
        <v>0</v>
      </c>
      <c r="L94758" t="s">
        <v>900</v>
      </c>
      <c r="M94758">
        <v>0</v>
      </c>
    </row>
    <row r="94759" spans="1:14" x14ac:dyDescent="0.25">
      <c r="A94759" t="s">
        <v>903</v>
      </c>
      <c r="B94759">
        <v>2013</v>
      </c>
      <c r="C94759">
        <v>1016</v>
      </c>
      <c r="D94759" t="s">
        <v>35</v>
      </c>
      <c r="E94759" t="s">
        <v>36</v>
      </c>
      <c r="F94759" t="s">
        <v>904</v>
      </c>
      <c r="G94759" t="s">
        <v>989</v>
      </c>
      <c r="H94759" t="s">
        <v>990</v>
      </c>
      <c r="I94759" t="s">
        <v>989</v>
      </c>
      <c r="J94759" t="s">
        <v>990</v>
      </c>
      <c r="K94759">
        <v>12</v>
      </c>
      <c r="L94759" t="s">
        <v>900</v>
      </c>
      <c r="M94759">
        <v>12</v>
      </c>
      <c r="N94759">
        <v>1</v>
      </c>
    </row>
    <row r="94760" spans="1:14" x14ac:dyDescent="0.25">
      <c r="A94760" t="s">
        <v>903</v>
      </c>
      <c r="B94760">
        <v>2013</v>
      </c>
      <c r="C94760">
        <v>1017</v>
      </c>
      <c r="D94760" t="s">
        <v>37</v>
      </c>
      <c r="E94760" t="s">
        <v>37</v>
      </c>
      <c r="F94760" t="s">
        <v>904</v>
      </c>
      <c r="G94760" t="s">
        <v>989</v>
      </c>
      <c r="H94760" t="s">
        <v>990</v>
      </c>
      <c r="I94760" t="s">
        <v>989</v>
      </c>
      <c r="J94760" t="s">
        <v>990</v>
      </c>
      <c r="K94760">
        <v>0</v>
      </c>
      <c r="L94760" t="s">
        <v>900</v>
      </c>
      <c r="M94760">
        <v>0</v>
      </c>
    </row>
    <row r="94761" spans="1:14" x14ac:dyDescent="0.25">
      <c r="A94761" t="s">
        <v>903</v>
      </c>
      <c r="B94761">
        <v>2013</v>
      </c>
      <c r="C94761">
        <v>1018</v>
      </c>
      <c r="D94761" t="s">
        <v>38</v>
      </c>
      <c r="E94761" t="s">
        <v>39</v>
      </c>
      <c r="F94761" t="s">
        <v>904</v>
      </c>
      <c r="G94761" t="s">
        <v>989</v>
      </c>
      <c r="H94761" t="s">
        <v>990</v>
      </c>
      <c r="I94761" t="s">
        <v>989</v>
      </c>
      <c r="J94761" t="s">
        <v>990</v>
      </c>
      <c r="K94761">
        <v>15</v>
      </c>
      <c r="L94761" t="s">
        <v>900</v>
      </c>
      <c r="M94761">
        <v>15</v>
      </c>
      <c r="N94761">
        <v>1</v>
      </c>
    </row>
    <row r="94762" spans="1:14" x14ac:dyDescent="0.25">
      <c r="A94762" t="s">
        <v>903</v>
      </c>
      <c r="B94762">
        <v>2013</v>
      </c>
      <c r="C94762">
        <v>1019</v>
      </c>
      <c r="D94762" t="s">
        <v>40</v>
      </c>
      <c r="E94762" t="s">
        <v>40</v>
      </c>
      <c r="F94762" t="s">
        <v>904</v>
      </c>
      <c r="G94762" t="s">
        <v>989</v>
      </c>
      <c r="H94762" t="s">
        <v>990</v>
      </c>
      <c r="I94762" t="s">
        <v>989</v>
      </c>
      <c r="J94762" t="s">
        <v>990</v>
      </c>
      <c r="K94762">
        <v>9</v>
      </c>
      <c r="L94762" t="s">
        <v>900</v>
      </c>
      <c r="M94762">
        <v>9</v>
      </c>
      <c r="N94762">
        <v>1</v>
      </c>
    </row>
    <row r="94763" spans="1:14" x14ac:dyDescent="0.25">
      <c r="A94763" t="s">
        <v>903</v>
      </c>
      <c r="B94763">
        <v>2013</v>
      </c>
      <c r="C94763">
        <v>1020</v>
      </c>
      <c r="D94763" t="s">
        <v>41</v>
      </c>
      <c r="E94763" t="s">
        <v>42</v>
      </c>
      <c r="F94763" t="s">
        <v>904</v>
      </c>
      <c r="G94763" t="s">
        <v>989</v>
      </c>
      <c r="H94763" t="s">
        <v>990</v>
      </c>
      <c r="I94763" t="s">
        <v>989</v>
      </c>
      <c r="J94763" t="s">
        <v>990</v>
      </c>
      <c r="K94763">
        <v>12</v>
      </c>
      <c r="L94763" t="s">
        <v>900</v>
      </c>
      <c r="M94763">
        <v>12</v>
      </c>
      <c r="N94763">
        <v>1</v>
      </c>
    </row>
    <row r="94764" spans="1:14" x14ac:dyDescent="0.25">
      <c r="A94764" t="s">
        <v>903</v>
      </c>
      <c r="B94764">
        <v>2013</v>
      </c>
      <c r="C94764">
        <v>1021</v>
      </c>
      <c r="D94764" t="s">
        <v>43</v>
      </c>
      <c r="E94764" t="s">
        <v>44</v>
      </c>
      <c r="F94764" t="s">
        <v>904</v>
      </c>
      <c r="G94764" t="s">
        <v>989</v>
      </c>
      <c r="H94764" t="s">
        <v>990</v>
      </c>
      <c r="I94764" t="s">
        <v>989</v>
      </c>
      <c r="J94764" t="s">
        <v>990</v>
      </c>
      <c r="K94764">
        <v>9</v>
      </c>
      <c r="L94764" t="s">
        <v>900</v>
      </c>
      <c r="M94764">
        <v>9</v>
      </c>
      <c r="N94764">
        <v>1</v>
      </c>
    </row>
    <row r="94765" spans="1:14" x14ac:dyDescent="0.25">
      <c r="A94765" t="s">
        <v>903</v>
      </c>
      <c r="B94765">
        <v>2013</v>
      </c>
      <c r="C94765">
        <v>1022</v>
      </c>
      <c r="D94765" t="s">
        <v>45</v>
      </c>
      <c r="E94765" t="s">
        <v>45</v>
      </c>
      <c r="F94765" t="s">
        <v>904</v>
      </c>
      <c r="G94765" t="s">
        <v>989</v>
      </c>
      <c r="H94765" t="s">
        <v>990</v>
      </c>
      <c r="I94765" t="s">
        <v>989</v>
      </c>
      <c r="J94765" t="s">
        <v>990</v>
      </c>
      <c r="K94765">
        <v>3</v>
      </c>
      <c r="L94765" t="s">
        <v>900</v>
      </c>
      <c r="M94765">
        <v>3</v>
      </c>
      <c r="N94765">
        <v>1</v>
      </c>
    </row>
    <row r="94766" spans="1:14" x14ac:dyDescent="0.25">
      <c r="A94766" t="s">
        <v>903</v>
      </c>
      <c r="B94766">
        <v>2013</v>
      </c>
      <c r="C94766">
        <v>1023</v>
      </c>
      <c r="D94766" t="s">
        <v>46</v>
      </c>
      <c r="E94766" t="s">
        <v>46</v>
      </c>
      <c r="F94766" t="s">
        <v>904</v>
      </c>
      <c r="G94766" t="s">
        <v>989</v>
      </c>
      <c r="H94766" t="s">
        <v>990</v>
      </c>
      <c r="I94766" t="s">
        <v>989</v>
      </c>
      <c r="J94766" t="s">
        <v>990</v>
      </c>
      <c r="K94766">
        <v>0</v>
      </c>
      <c r="L94766" t="s">
        <v>900</v>
      </c>
      <c r="M94766">
        <v>0</v>
      </c>
    </row>
    <row r="94767" spans="1:14" x14ac:dyDescent="0.25">
      <c r="A94767" t="s">
        <v>903</v>
      </c>
      <c r="B94767">
        <v>2013</v>
      </c>
      <c r="C94767">
        <v>1024</v>
      </c>
      <c r="D94767" t="s">
        <v>49</v>
      </c>
      <c r="E94767" t="s">
        <v>50</v>
      </c>
      <c r="F94767" t="s">
        <v>904</v>
      </c>
      <c r="G94767" t="s">
        <v>989</v>
      </c>
      <c r="H94767" t="s">
        <v>990</v>
      </c>
      <c r="I94767" t="s">
        <v>989</v>
      </c>
      <c r="J94767" t="s">
        <v>990</v>
      </c>
      <c r="K94767">
        <v>0</v>
      </c>
      <c r="L94767" t="s">
        <v>900</v>
      </c>
      <c r="M94767">
        <v>0</v>
      </c>
    </row>
    <row r="94768" spans="1:14" x14ac:dyDescent="0.25">
      <c r="A94768" t="s">
        <v>903</v>
      </c>
      <c r="B94768">
        <v>2013</v>
      </c>
      <c r="C94768">
        <v>1025</v>
      </c>
      <c r="D94768" t="s">
        <v>51</v>
      </c>
      <c r="E94768" t="s">
        <v>51</v>
      </c>
      <c r="F94768" t="s">
        <v>904</v>
      </c>
      <c r="G94768" t="s">
        <v>989</v>
      </c>
      <c r="H94768" t="s">
        <v>990</v>
      </c>
      <c r="I94768" t="s">
        <v>989</v>
      </c>
      <c r="J94768" t="s">
        <v>990</v>
      </c>
      <c r="K94768">
        <v>84</v>
      </c>
      <c r="L94768" t="s">
        <v>900</v>
      </c>
      <c r="M94768">
        <v>84</v>
      </c>
      <c r="N94768">
        <v>1</v>
      </c>
    </row>
    <row r="94769" spans="1:14" x14ac:dyDescent="0.25">
      <c r="A94769" t="s">
        <v>903</v>
      </c>
      <c r="B94769">
        <v>2013</v>
      </c>
      <c r="C94769">
        <v>1026</v>
      </c>
      <c r="D94769" t="s">
        <v>52</v>
      </c>
      <c r="E94769" t="s">
        <v>52</v>
      </c>
      <c r="F94769" t="s">
        <v>904</v>
      </c>
      <c r="G94769" t="s">
        <v>989</v>
      </c>
      <c r="H94769" t="s">
        <v>990</v>
      </c>
      <c r="I94769" t="s">
        <v>989</v>
      </c>
      <c r="J94769" t="s">
        <v>990</v>
      </c>
      <c r="K94769">
        <v>153</v>
      </c>
      <c r="L94769" t="s">
        <v>900</v>
      </c>
      <c r="M94769">
        <v>153</v>
      </c>
      <c r="N94769">
        <v>1</v>
      </c>
    </row>
    <row r="94770" spans="1:14" x14ac:dyDescent="0.25">
      <c r="A94770" t="s">
        <v>903</v>
      </c>
      <c r="B94770">
        <v>2013</v>
      </c>
      <c r="C94770">
        <v>1027</v>
      </c>
      <c r="D94770" t="s">
        <v>53</v>
      </c>
      <c r="E94770" t="s">
        <v>53</v>
      </c>
      <c r="F94770" t="s">
        <v>904</v>
      </c>
      <c r="G94770" t="s">
        <v>989</v>
      </c>
      <c r="H94770" t="s">
        <v>990</v>
      </c>
      <c r="I94770" t="s">
        <v>989</v>
      </c>
      <c r="J94770" t="s">
        <v>990</v>
      </c>
      <c r="K94770">
        <v>6</v>
      </c>
      <c r="L94770" t="s">
        <v>900</v>
      </c>
      <c r="M94770">
        <v>6</v>
      </c>
      <c r="N94770">
        <v>1</v>
      </c>
    </row>
    <row r="94771" spans="1:14" x14ac:dyDescent="0.25">
      <c r="A94771" t="s">
        <v>903</v>
      </c>
      <c r="B94771">
        <v>2013</v>
      </c>
      <c r="C94771">
        <v>1028</v>
      </c>
      <c r="D94771" t="s">
        <v>54</v>
      </c>
      <c r="E94771" t="s">
        <v>55</v>
      </c>
      <c r="F94771" t="s">
        <v>904</v>
      </c>
      <c r="G94771" t="s">
        <v>989</v>
      </c>
      <c r="H94771" t="s">
        <v>990</v>
      </c>
      <c r="I94771" t="s">
        <v>989</v>
      </c>
      <c r="J94771" t="s">
        <v>990</v>
      </c>
      <c r="K94771">
        <v>12</v>
      </c>
      <c r="L94771" t="s">
        <v>900</v>
      </c>
      <c r="M94771">
        <v>12</v>
      </c>
      <c r="N94771">
        <v>1</v>
      </c>
    </row>
    <row r="94772" spans="1:14" x14ac:dyDescent="0.25">
      <c r="A94772" t="s">
        <v>903</v>
      </c>
      <c r="B94772">
        <v>2013</v>
      </c>
      <c r="C94772">
        <v>1029</v>
      </c>
      <c r="D94772" t="s">
        <v>56</v>
      </c>
      <c r="E94772" t="s">
        <v>57</v>
      </c>
      <c r="F94772" t="s">
        <v>904</v>
      </c>
      <c r="G94772" t="s">
        <v>989</v>
      </c>
      <c r="H94772" t="s">
        <v>990</v>
      </c>
      <c r="I94772" t="s">
        <v>989</v>
      </c>
      <c r="J94772" t="s">
        <v>990</v>
      </c>
      <c r="K94772">
        <v>0</v>
      </c>
      <c r="L94772" t="s">
        <v>900</v>
      </c>
      <c r="M94772">
        <v>0</v>
      </c>
    </row>
    <row r="94773" spans="1:14" x14ac:dyDescent="0.25">
      <c r="A94773" t="s">
        <v>903</v>
      </c>
      <c r="B94773">
        <v>2013</v>
      </c>
      <c r="C94773">
        <v>1030</v>
      </c>
      <c r="D94773" t="s">
        <v>58</v>
      </c>
      <c r="E94773" t="s">
        <v>58</v>
      </c>
      <c r="F94773" t="s">
        <v>904</v>
      </c>
      <c r="G94773" t="s">
        <v>989</v>
      </c>
      <c r="H94773" t="s">
        <v>990</v>
      </c>
      <c r="I94773" t="s">
        <v>989</v>
      </c>
      <c r="J94773" t="s">
        <v>990</v>
      </c>
      <c r="K94773">
        <v>3</v>
      </c>
      <c r="L94773" t="s">
        <v>900</v>
      </c>
      <c r="M94773">
        <v>3</v>
      </c>
      <c r="N94773">
        <v>1</v>
      </c>
    </row>
    <row r="94774" spans="1:14" x14ac:dyDescent="0.25">
      <c r="A94774" t="s">
        <v>903</v>
      </c>
      <c r="B94774">
        <v>2013</v>
      </c>
      <c r="C94774">
        <v>1031</v>
      </c>
      <c r="D94774" t="s">
        <v>59</v>
      </c>
      <c r="E94774" t="s">
        <v>59</v>
      </c>
      <c r="F94774" t="s">
        <v>904</v>
      </c>
      <c r="G94774" t="s">
        <v>989</v>
      </c>
      <c r="H94774" t="s">
        <v>990</v>
      </c>
      <c r="I94774" t="s">
        <v>989</v>
      </c>
      <c r="J94774" t="s">
        <v>990</v>
      </c>
      <c r="K94774">
        <v>15</v>
      </c>
      <c r="L94774" t="s">
        <v>900</v>
      </c>
      <c r="M94774">
        <v>15</v>
      </c>
      <c r="N94774">
        <v>1</v>
      </c>
    </row>
    <row r="94775" spans="1:14" x14ac:dyDescent="0.25">
      <c r="A94775" t="s">
        <v>903</v>
      </c>
      <c r="B94775">
        <v>2013</v>
      </c>
      <c r="C94775">
        <v>1032</v>
      </c>
      <c r="D94775" t="s">
        <v>60</v>
      </c>
      <c r="E94775" t="s">
        <v>60</v>
      </c>
      <c r="F94775" t="s">
        <v>904</v>
      </c>
      <c r="G94775" t="s">
        <v>989</v>
      </c>
      <c r="H94775" t="s">
        <v>990</v>
      </c>
      <c r="I94775" t="s">
        <v>989</v>
      </c>
      <c r="J94775" t="s">
        <v>990</v>
      </c>
      <c r="K94775">
        <v>33</v>
      </c>
      <c r="L94775" t="s">
        <v>900</v>
      </c>
      <c r="M94775">
        <v>33</v>
      </c>
      <c r="N94775">
        <v>1</v>
      </c>
    </row>
    <row r="94776" spans="1:14" x14ac:dyDescent="0.25">
      <c r="A94776" t="s">
        <v>903</v>
      </c>
      <c r="B94776">
        <v>2013</v>
      </c>
      <c r="C94776">
        <v>1033</v>
      </c>
      <c r="D94776" t="s">
        <v>61</v>
      </c>
      <c r="E94776" t="s">
        <v>61</v>
      </c>
      <c r="F94776" t="s">
        <v>904</v>
      </c>
      <c r="G94776" t="s">
        <v>989</v>
      </c>
      <c r="H94776" t="s">
        <v>990</v>
      </c>
      <c r="I94776" t="s">
        <v>989</v>
      </c>
      <c r="J94776" t="s">
        <v>990</v>
      </c>
      <c r="K94776">
        <v>9</v>
      </c>
      <c r="L94776" t="s">
        <v>900</v>
      </c>
      <c r="M94776">
        <v>9</v>
      </c>
      <c r="N94776">
        <v>1</v>
      </c>
    </row>
    <row r="94777" spans="1:14" x14ac:dyDescent="0.25">
      <c r="A94777" t="s">
        <v>903</v>
      </c>
      <c r="B94777">
        <v>2013</v>
      </c>
      <c r="C94777">
        <v>1034</v>
      </c>
      <c r="D94777" t="s">
        <v>62</v>
      </c>
      <c r="E94777" t="s">
        <v>63</v>
      </c>
      <c r="F94777" t="s">
        <v>904</v>
      </c>
      <c r="G94777" t="s">
        <v>989</v>
      </c>
      <c r="H94777" t="s">
        <v>990</v>
      </c>
      <c r="I94777" t="s">
        <v>989</v>
      </c>
      <c r="J94777" t="s">
        <v>990</v>
      </c>
      <c r="K94777">
        <v>9</v>
      </c>
      <c r="L94777" t="s">
        <v>900</v>
      </c>
      <c r="M94777">
        <v>9</v>
      </c>
      <c r="N94777">
        <v>1</v>
      </c>
    </row>
    <row r="94778" spans="1:14" x14ac:dyDescent="0.25">
      <c r="A94778" t="s">
        <v>903</v>
      </c>
      <c r="B94778">
        <v>2013</v>
      </c>
      <c r="C94778">
        <v>1035</v>
      </c>
      <c r="D94778" t="s">
        <v>64</v>
      </c>
      <c r="E94778" t="s">
        <v>64</v>
      </c>
      <c r="F94778" t="s">
        <v>904</v>
      </c>
      <c r="G94778" t="s">
        <v>989</v>
      </c>
      <c r="H94778" t="s">
        <v>990</v>
      </c>
      <c r="I94778" t="s">
        <v>989</v>
      </c>
      <c r="J94778" t="s">
        <v>990</v>
      </c>
      <c r="K94778">
        <v>75</v>
      </c>
      <c r="L94778" t="s">
        <v>900</v>
      </c>
      <c r="M94778">
        <v>75</v>
      </c>
      <c r="N94778">
        <v>1</v>
      </c>
    </row>
    <row r="94779" spans="1:14" x14ac:dyDescent="0.25">
      <c r="A94779" t="s">
        <v>903</v>
      </c>
      <c r="B94779">
        <v>2013</v>
      </c>
      <c r="C94779">
        <v>1036</v>
      </c>
      <c r="D94779" t="s">
        <v>65</v>
      </c>
      <c r="E94779" t="s">
        <v>66</v>
      </c>
      <c r="F94779" t="s">
        <v>904</v>
      </c>
      <c r="G94779" t="s">
        <v>989</v>
      </c>
      <c r="H94779" t="s">
        <v>990</v>
      </c>
      <c r="I94779" t="s">
        <v>989</v>
      </c>
      <c r="J94779" t="s">
        <v>990</v>
      </c>
      <c r="K94779">
        <v>3</v>
      </c>
      <c r="L94779" t="s">
        <v>900</v>
      </c>
      <c r="M94779">
        <v>3</v>
      </c>
      <c r="N94779">
        <v>1</v>
      </c>
    </row>
    <row r="94780" spans="1:14" x14ac:dyDescent="0.25">
      <c r="A94780" t="s">
        <v>903</v>
      </c>
      <c r="B94780">
        <v>2013</v>
      </c>
      <c r="C94780">
        <v>1037</v>
      </c>
      <c r="D94780" t="s">
        <v>67</v>
      </c>
      <c r="E94780" t="s">
        <v>67</v>
      </c>
      <c r="F94780" t="s">
        <v>904</v>
      </c>
      <c r="G94780" t="s">
        <v>989</v>
      </c>
      <c r="H94780" t="s">
        <v>990</v>
      </c>
      <c r="I94780" t="s">
        <v>989</v>
      </c>
      <c r="J94780" t="s">
        <v>990</v>
      </c>
      <c r="K94780">
        <v>42</v>
      </c>
      <c r="L94780" t="s">
        <v>900</v>
      </c>
      <c r="M94780">
        <v>42</v>
      </c>
      <c r="N94780">
        <v>1</v>
      </c>
    </row>
    <row r="94781" spans="1:14" x14ac:dyDescent="0.25">
      <c r="A94781" t="s">
        <v>903</v>
      </c>
      <c r="B94781">
        <v>2013</v>
      </c>
      <c r="C94781">
        <v>1038</v>
      </c>
      <c r="D94781" t="s">
        <v>68</v>
      </c>
      <c r="E94781" t="s">
        <v>69</v>
      </c>
      <c r="F94781" t="s">
        <v>904</v>
      </c>
      <c r="G94781" t="s">
        <v>989</v>
      </c>
      <c r="H94781" t="s">
        <v>990</v>
      </c>
      <c r="I94781" t="s">
        <v>989</v>
      </c>
      <c r="J94781" t="s">
        <v>990</v>
      </c>
      <c r="K94781">
        <v>3</v>
      </c>
      <c r="L94781" t="s">
        <v>900</v>
      </c>
      <c r="M94781">
        <v>3</v>
      </c>
      <c r="N94781">
        <v>1</v>
      </c>
    </row>
    <row r="94782" spans="1:14" x14ac:dyDescent="0.25">
      <c r="A94782" t="s">
        <v>903</v>
      </c>
      <c r="B94782">
        <v>2013</v>
      </c>
      <c r="C94782">
        <v>1039</v>
      </c>
      <c r="D94782" t="s">
        <v>70</v>
      </c>
      <c r="E94782" t="s">
        <v>70</v>
      </c>
      <c r="F94782" t="s">
        <v>904</v>
      </c>
      <c r="G94782" t="s">
        <v>989</v>
      </c>
      <c r="H94782" t="s">
        <v>990</v>
      </c>
      <c r="I94782" t="s">
        <v>989</v>
      </c>
      <c r="J94782" t="s">
        <v>990</v>
      </c>
      <c r="K94782">
        <v>30</v>
      </c>
      <c r="L94782" t="s">
        <v>900</v>
      </c>
      <c r="M94782">
        <v>30</v>
      </c>
      <c r="N94782">
        <v>1</v>
      </c>
    </row>
    <row r="94783" spans="1:14" x14ac:dyDescent="0.25">
      <c r="A94783" t="s">
        <v>903</v>
      </c>
      <c r="B94783">
        <v>2013</v>
      </c>
      <c r="C94783">
        <v>1040</v>
      </c>
      <c r="D94783" t="s">
        <v>71</v>
      </c>
      <c r="E94783" t="s">
        <v>71</v>
      </c>
      <c r="F94783" t="s">
        <v>904</v>
      </c>
      <c r="G94783" t="s">
        <v>989</v>
      </c>
      <c r="H94783" t="s">
        <v>990</v>
      </c>
      <c r="I94783" t="s">
        <v>989</v>
      </c>
      <c r="J94783" t="s">
        <v>990</v>
      </c>
      <c r="K94783">
        <v>393</v>
      </c>
      <c r="L94783" t="s">
        <v>900</v>
      </c>
      <c r="M94783">
        <v>393</v>
      </c>
      <c r="N94783">
        <v>1</v>
      </c>
    </row>
    <row r="94784" spans="1:14" x14ac:dyDescent="0.25">
      <c r="A94784" t="s">
        <v>903</v>
      </c>
      <c r="B94784">
        <v>2013</v>
      </c>
      <c r="C94784">
        <v>1041</v>
      </c>
      <c r="D94784" t="s">
        <v>72</v>
      </c>
      <c r="E94784" t="s">
        <v>73</v>
      </c>
      <c r="F94784" t="s">
        <v>904</v>
      </c>
      <c r="G94784" t="s">
        <v>989</v>
      </c>
      <c r="H94784" t="s">
        <v>990</v>
      </c>
      <c r="I94784" t="s">
        <v>989</v>
      </c>
      <c r="J94784" t="s">
        <v>990</v>
      </c>
      <c r="K94784">
        <v>9</v>
      </c>
      <c r="L94784" t="s">
        <v>900</v>
      </c>
      <c r="M94784">
        <v>9</v>
      </c>
      <c r="N94784">
        <v>1</v>
      </c>
    </row>
    <row r="94785" spans="1:14" x14ac:dyDescent="0.25">
      <c r="A94785" t="s">
        <v>903</v>
      </c>
      <c r="B94785">
        <v>2013</v>
      </c>
      <c r="C94785">
        <v>1042</v>
      </c>
      <c r="D94785" t="s">
        <v>74</v>
      </c>
      <c r="E94785" t="s">
        <v>75</v>
      </c>
      <c r="F94785" t="s">
        <v>904</v>
      </c>
      <c r="G94785" t="s">
        <v>989</v>
      </c>
      <c r="H94785" t="s">
        <v>990</v>
      </c>
      <c r="I94785" t="s">
        <v>989</v>
      </c>
      <c r="J94785" t="s">
        <v>990</v>
      </c>
      <c r="K94785">
        <v>3</v>
      </c>
      <c r="L94785" t="s">
        <v>900</v>
      </c>
      <c r="M94785">
        <v>3</v>
      </c>
      <c r="N94785">
        <v>1</v>
      </c>
    </row>
    <row r="94786" spans="1:14" x14ac:dyDescent="0.25">
      <c r="A94786" t="s">
        <v>903</v>
      </c>
      <c r="B94786">
        <v>2013</v>
      </c>
      <c r="C94786">
        <v>1043</v>
      </c>
      <c r="D94786" t="s">
        <v>76</v>
      </c>
      <c r="E94786" t="s">
        <v>77</v>
      </c>
      <c r="F94786" t="s">
        <v>904</v>
      </c>
      <c r="G94786" t="s">
        <v>989</v>
      </c>
      <c r="H94786" t="s">
        <v>990</v>
      </c>
      <c r="I94786" t="s">
        <v>989</v>
      </c>
      <c r="J94786" t="s">
        <v>990</v>
      </c>
      <c r="K94786">
        <v>1059</v>
      </c>
      <c r="L94786" t="s">
        <v>900</v>
      </c>
      <c r="M94786">
        <v>1059</v>
      </c>
      <c r="N94786">
        <v>1</v>
      </c>
    </row>
    <row r="94787" spans="1:14" x14ac:dyDescent="0.25">
      <c r="A94787" t="s">
        <v>903</v>
      </c>
      <c r="B94787">
        <v>2013</v>
      </c>
      <c r="C94787">
        <v>1044</v>
      </c>
      <c r="D94787" t="s">
        <v>78</v>
      </c>
      <c r="E94787" t="s">
        <v>78</v>
      </c>
      <c r="F94787" t="s">
        <v>904</v>
      </c>
      <c r="G94787" t="s">
        <v>989</v>
      </c>
      <c r="H94787" t="s">
        <v>990</v>
      </c>
      <c r="I94787" t="s">
        <v>989</v>
      </c>
      <c r="J94787" t="s">
        <v>990</v>
      </c>
      <c r="K94787">
        <v>12</v>
      </c>
      <c r="L94787" t="s">
        <v>900</v>
      </c>
      <c r="M94787">
        <v>12</v>
      </c>
      <c r="N94787">
        <v>1</v>
      </c>
    </row>
    <row r="94788" spans="1:14" x14ac:dyDescent="0.25">
      <c r="A94788" t="s">
        <v>903</v>
      </c>
      <c r="B94788">
        <v>2013</v>
      </c>
      <c r="C94788">
        <v>1045</v>
      </c>
      <c r="D94788" t="s">
        <v>79</v>
      </c>
      <c r="E94788" t="s">
        <v>79</v>
      </c>
      <c r="F94788" t="s">
        <v>904</v>
      </c>
      <c r="G94788" t="s">
        <v>989</v>
      </c>
      <c r="H94788" t="s">
        <v>990</v>
      </c>
      <c r="I94788" t="s">
        <v>989</v>
      </c>
      <c r="J94788" t="s">
        <v>990</v>
      </c>
      <c r="K94788">
        <v>0</v>
      </c>
      <c r="L94788" t="s">
        <v>900</v>
      </c>
      <c r="M94788">
        <v>0</v>
      </c>
    </row>
    <row r="94789" spans="1:14" x14ac:dyDescent="0.25">
      <c r="A94789" t="s">
        <v>903</v>
      </c>
      <c r="B94789">
        <v>2013</v>
      </c>
      <c r="C94789">
        <v>1046</v>
      </c>
      <c r="D94789" t="s">
        <v>80</v>
      </c>
      <c r="E94789" t="s">
        <v>81</v>
      </c>
      <c r="F94789" t="s">
        <v>904</v>
      </c>
      <c r="G94789" t="s">
        <v>989</v>
      </c>
      <c r="H94789" t="s">
        <v>990</v>
      </c>
      <c r="I94789" t="s">
        <v>989</v>
      </c>
      <c r="J94789" t="s">
        <v>990</v>
      </c>
      <c r="K94789">
        <v>0</v>
      </c>
      <c r="L94789" t="s">
        <v>900</v>
      </c>
      <c r="M94789">
        <v>0</v>
      </c>
    </row>
    <row r="94790" spans="1:14" x14ac:dyDescent="0.25">
      <c r="A94790" t="s">
        <v>903</v>
      </c>
      <c r="B94790">
        <v>2013</v>
      </c>
      <c r="C94790">
        <v>1047</v>
      </c>
      <c r="D94790" t="s">
        <v>82</v>
      </c>
      <c r="E94790" t="s">
        <v>83</v>
      </c>
      <c r="F94790" t="s">
        <v>904</v>
      </c>
      <c r="G94790" t="s">
        <v>989</v>
      </c>
      <c r="H94790" t="s">
        <v>990</v>
      </c>
      <c r="I94790" t="s">
        <v>989</v>
      </c>
      <c r="J94790" t="s">
        <v>990</v>
      </c>
      <c r="K94790">
        <v>0</v>
      </c>
      <c r="L94790" t="s">
        <v>900</v>
      </c>
      <c r="M94790">
        <v>0</v>
      </c>
    </row>
    <row r="94791" spans="1:14" x14ac:dyDescent="0.25">
      <c r="A94791" t="s">
        <v>903</v>
      </c>
      <c r="B94791">
        <v>2013</v>
      </c>
      <c r="C94791">
        <v>1048</v>
      </c>
      <c r="D94791" t="s">
        <v>84</v>
      </c>
      <c r="E94791" t="s">
        <v>85</v>
      </c>
      <c r="F94791" t="s">
        <v>904</v>
      </c>
      <c r="G94791" t="s">
        <v>989</v>
      </c>
      <c r="H94791" t="s">
        <v>990</v>
      </c>
      <c r="I94791" t="s">
        <v>989</v>
      </c>
      <c r="J94791" t="s">
        <v>990</v>
      </c>
      <c r="K94791">
        <v>6</v>
      </c>
      <c r="L94791" t="s">
        <v>900</v>
      </c>
      <c r="M94791">
        <v>6</v>
      </c>
      <c r="N94791">
        <v>1</v>
      </c>
    </row>
    <row r="94792" spans="1:14" x14ac:dyDescent="0.25">
      <c r="A94792" t="s">
        <v>903</v>
      </c>
      <c r="B94792">
        <v>2013</v>
      </c>
      <c r="C94792">
        <v>1049</v>
      </c>
      <c r="D94792" t="s">
        <v>86</v>
      </c>
      <c r="E94792" t="s">
        <v>86</v>
      </c>
      <c r="F94792" t="s">
        <v>904</v>
      </c>
      <c r="G94792" t="s">
        <v>989</v>
      </c>
      <c r="H94792" t="s">
        <v>990</v>
      </c>
      <c r="I94792" t="s">
        <v>989</v>
      </c>
      <c r="J94792" t="s">
        <v>990</v>
      </c>
      <c r="K94792">
        <v>30</v>
      </c>
      <c r="L94792" t="s">
        <v>900</v>
      </c>
      <c r="M94792">
        <v>30</v>
      </c>
      <c r="N94792">
        <v>1</v>
      </c>
    </row>
    <row r="94793" spans="1:14" x14ac:dyDescent="0.25">
      <c r="A94793" t="s">
        <v>903</v>
      </c>
      <c r="B94793">
        <v>2013</v>
      </c>
      <c r="C94793">
        <v>1050</v>
      </c>
      <c r="D94793" t="s">
        <v>87</v>
      </c>
      <c r="E94793" t="s">
        <v>88</v>
      </c>
      <c r="F94793" t="s">
        <v>904</v>
      </c>
      <c r="G94793" t="s">
        <v>989</v>
      </c>
      <c r="H94793" t="s">
        <v>990</v>
      </c>
      <c r="I94793" t="s">
        <v>989</v>
      </c>
      <c r="J94793" t="s">
        <v>990</v>
      </c>
      <c r="K94793">
        <v>45</v>
      </c>
      <c r="L94793" t="s">
        <v>900</v>
      </c>
      <c r="M94793">
        <v>45</v>
      </c>
      <c r="N94793">
        <v>1</v>
      </c>
    </row>
    <row r="94794" spans="1:14" x14ac:dyDescent="0.25">
      <c r="A94794" t="s">
        <v>903</v>
      </c>
      <c r="B94794">
        <v>2013</v>
      </c>
      <c r="C94794">
        <v>1051</v>
      </c>
      <c r="D94794" t="s">
        <v>89</v>
      </c>
      <c r="E94794" t="s">
        <v>90</v>
      </c>
      <c r="F94794" t="s">
        <v>904</v>
      </c>
      <c r="G94794" t="s">
        <v>989</v>
      </c>
      <c r="H94794" t="s">
        <v>990</v>
      </c>
      <c r="I94794" t="s">
        <v>989</v>
      </c>
      <c r="J94794" t="s">
        <v>990</v>
      </c>
      <c r="K94794">
        <v>6</v>
      </c>
      <c r="L94794" t="s">
        <v>900</v>
      </c>
      <c r="M94794">
        <v>6</v>
      </c>
      <c r="N94794">
        <v>1</v>
      </c>
    </row>
    <row r="94795" spans="1:14" x14ac:dyDescent="0.25">
      <c r="A94795" t="s">
        <v>903</v>
      </c>
      <c r="B94795">
        <v>2013</v>
      </c>
      <c r="C94795">
        <v>1052</v>
      </c>
      <c r="D94795" t="s">
        <v>91</v>
      </c>
      <c r="E94795" t="s">
        <v>92</v>
      </c>
      <c r="F94795" t="s">
        <v>904</v>
      </c>
      <c r="G94795" t="s">
        <v>989</v>
      </c>
      <c r="H94795" t="s">
        <v>990</v>
      </c>
      <c r="I94795" t="s">
        <v>989</v>
      </c>
      <c r="J94795" t="s">
        <v>990</v>
      </c>
      <c r="K94795">
        <v>12</v>
      </c>
      <c r="L94795" t="s">
        <v>900</v>
      </c>
      <c r="M94795">
        <v>12</v>
      </c>
      <c r="N94795">
        <v>1</v>
      </c>
    </row>
    <row r="94796" spans="1:14" x14ac:dyDescent="0.25">
      <c r="A94796" t="s">
        <v>903</v>
      </c>
      <c r="B94796">
        <v>2013</v>
      </c>
      <c r="C94796">
        <v>1053</v>
      </c>
      <c r="D94796" t="s">
        <v>93</v>
      </c>
      <c r="E94796" t="s">
        <v>94</v>
      </c>
      <c r="F94796" t="s">
        <v>904</v>
      </c>
      <c r="G94796" t="s">
        <v>989</v>
      </c>
      <c r="H94796" t="s">
        <v>990</v>
      </c>
      <c r="I94796" t="s">
        <v>989</v>
      </c>
      <c r="J94796" t="s">
        <v>990</v>
      </c>
      <c r="K94796">
        <v>3</v>
      </c>
      <c r="L94796" t="s">
        <v>900</v>
      </c>
      <c r="M94796">
        <v>3</v>
      </c>
      <c r="N94796">
        <v>1</v>
      </c>
    </row>
    <row r="94797" spans="1:14" x14ac:dyDescent="0.25">
      <c r="A94797" t="s">
        <v>903</v>
      </c>
      <c r="B94797">
        <v>2013</v>
      </c>
      <c r="C94797">
        <v>1054</v>
      </c>
      <c r="D94797" t="s">
        <v>95</v>
      </c>
      <c r="E94797" t="s">
        <v>95</v>
      </c>
      <c r="F94797" t="s">
        <v>904</v>
      </c>
      <c r="G94797" t="s">
        <v>989</v>
      </c>
      <c r="H94797" t="s">
        <v>990</v>
      </c>
      <c r="I94797" t="s">
        <v>989</v>
      </c>
      <c r="J94797" t="s">
        <v>990</v>
      </c>
      <c r="K94797">
        <v>3</v>
      </c>
      <c r="L94797" t="s">
        <v>900</v>
      </c>
      <c r="M94797">
        <v>3</v>
      </c>
      <c r="N94797">
        <v>1</v>
      </c>
    </row>
    <row r="94798" spans="1:14" x14ac:dyDescent="0.25">
      <c r="A94798" t="s">
        <v>903</v>
      </c>
      <c r="B94798">
        <v>2013</v>
      </c>
      <c r="C94798">
        <v>1055</v>
      </c>
      <c r="D94798" t="s">
        <v>96</v>
      </c>
      <c r="E94798" t="s">
        <v>96</v>
      </c>
      <c r="F94798" t="s">
        <v>904</v>
      </c>
      <c r="G94798" t="s">
        <v>989</v>
      </c>
      <c r="H94798" t="s">
        <v>990</v>
      </c>
      <c r="I94798" t="s">
        <v>989</v>
      </c>
      <c r="J94798" t="s">
        <v>990</v>
      </c>
      <c r="K94798">
        <v>90</v>
      </c>
      <c r="L94798" t="s">
        <v>900</v>
      </c>
      <c r="M94798">
        <v>90</v>
      </c>
      <c r="N94798">
        <v>1</v>
      </c>
    </row>
    <row r="94799" spans="1:14" x14ac:dyDescent="0.25">
      <c r="A94799" t="s">
        <v>903</v>
      </c>
      <c r="B94799">
        <v>2013</v>
      </c>
      <c r="C94799">
        <v>1056</v>
      </c>
      <c r="D94799" t="s">
        <v>97</v>
      </c>
      <c r="E94799" t="s">
        <v>98</v>
      </c>
      <c r="F94799" t="s">
        <v>904</v>
      </c>
      <c r="G94799" t="s">
        <v>989</v>
      </c>
      <c r="H94799" t="s">
        <v>990</v>
      </c>
      <c r="I94799" t="s">
        <v>989</v>
      </c>
      <c r="J94799" t="s">
        <v>990</v>
      </c>
      <c r="K94799">
        <v>12</v>
      </c>
      <c r="L94799" t="s">
        <v>900</v>
      </c>
      <c r="M94799">
        <v>12</v>
      </c>
      <c r="N94799">
        <v>1</v>
      </c>
    </row>
    <row r="94800" spans="1:14" x14ac:dyDescent="0.25">
      <c r="A94800" t="s">
        <v>903</v>
      </c>
      <c r="B94800">
        <v>2013</v>
      </c>
      <c r="C94800">
        <v>1057</v>
      </c>
      <c r="D94800" t="s">
        <v>99</v>
      </c>
      <c r="E94800" t="s">
        <v>99</v>
      </c>
      <c r="F94800" t="s">
        <v>904</v>
      </c>
      <c r="G94800" t="s">
        <v>989</v>
      </c>
      <c r="H94800" t="s">
        <v>990</v>
      </c>
      <c r="I94800" t="s">
        <v>989</v>
      </c>
      <c r="J94800" t="s">
        <v>990</v>
      </c>
      <c r="K94800">
        <v>138</v>
      </c>
      <c r="L94800" t="s">
        <v>900</v>
      </c>
      <c r="M94800">
        <v>138</v>
      </c>
      <c r="N94800">
        <v>1</v>
      </c>
    </row>
    <row r="94801" spans="1:14" x14ac:dyDescent="0.25">
      <c r="A94801" t="s">
        <v>903</v>
      </c>
      <c r="B94801">
        <v>2013</v>
      </c>
      <c r="C94801">
        <v>1058</v>
      </c>
      <c r="D94801" t="s">
        <v>100</v>
      </c>
      <c r="E94801" t="s">
        <v>101</v>
      </c>
      <c r="F94801" t="s">
        <v>904</v>
      </c>
      <c r="G94801" t="s">
        <v>989</v>
      </c>
      <c r="H94801" t="s">
        <v>990</v>
      </c>
      <c r="I94801" t="s">
        <v>989</v>
      </c>
      <c r="J94801" t="s">
        <v>990</v>
      </c>
      <c r="K94801">
        <v>9</v>
      </c>
      <c r="L94801" t="s">
        <v>900</v>
      </c>
      <c r="M94801">
        <v>9</v>
      </c>
      <c r="N94801">
        <v>1</v>
      </c>
    </row>
    <row r="94802" spans="1:14" x14ac:dyDescent="0.25">
      <c r="A94802" t="s">
        <v>903</v>
      </c>
      <c r="B94802">
        <v>2013</v>
      </c>
      <c r="C94802">
        <v>1059</v>
      </c>
      <c r="D94802" t="s">
        <v>102</v>
      </c>
      <c r="E94802" t="s">
        <v>102</v>
      </c>
      <c r="F94802" t="s">
        <v>904</v>
      </c>
      <c r="G94802" t="s">
        <v>989</v>
      </c>
      <c r="H94802" t="s">
        <v>990</v>
      </c>
      <c r="I94802" t="s">
        <v>989</v>
      </c>
      <c r="J94802" t="s">
        <v>990</v>
      </c>
      <c r="K94802">
        <v>6</v>
      </c>
      <c r="L94802" t="s">
        <v>900</v>
      </c>
      <c r="M94802">
        <v>6</v>
      </c>
      <c r="N94802">
        <v>1</v>
      </c>
    </row>
    <row r="94803" spans="1:14" x14ac:dyDescent="0.25">
      <c r="A94803" t="s">
        <v>903</v>
      </c>
      <c r="B94803">
        <v>2013</v>
      </c>
      <c r="C94803">
        <v>1060</v>
      </c>
      <c r="D94803" t="s">
        <v>103</v>
      </c>
      <c r="E94803" t="s">
        <v>103</v>
      </c>
      <c r="F94803" t="s">
        <v>904</v>
      </c>
      <c r="G94803" t="s">
        <v>989</v>
      </c>
      <c r="H94803" t="s">
        <v>990</v>
      </c>
      <c r="I94803" t="s">
        <v>989</v>
      </c>
      <c r="J94803" t="s">
        <v>990</v>
      </c>
      <c r="K94803">
        <v>3</v>
      </c>
      <c r="L94803" t="s">
        <v>900</v>
      </c>
      <c r="M94803">
        <v>3</v>
      </c>
      <c r="N94803">
        <v>1</v>
      </c>
    </row>
    <row r="94804" spans="1:14" x14ac:dyDescent="0.25">
      <c r="A94804" t="s">
        <v>903</v>
      </c>
      <c r="B94804">
        <v>2013</v>
      </c>
      <c r="C94804">
        <v>1061</v>
      </c>
      <c r="D94804" t="s">
        <v>104</v>
      </c>
      <c r="E94804" t="s">
        <v>105</v>
      </c>
      <c r="F94804" t="s">
        <v>904</v>
      </c>
      <c r="G94804" t="s">
        <v>989</v>
      </c>
      <c r="H94804" t="s">
        <v>990</v>
      </c>
      <c r="I94804" t="s">
        <v>989</v>
      </c>
      <c r="J94804" t="s">
        <v>990</v>
      </c>
      <c r="K94804">
        <v>6</v>
      </c>
      <c r="L94804" t="s">
        <v>900</v>
      </c>
      <c r="M94804">
        <v>6</v>
      </c>
      <c r="N94804">
        <v>1</v>
      </c>
    </row>
    <row r="94805" spans="1:14" x14ac:dyDescent="0.25">
      <c r="A94805" t="s">
        <v>903</v>
      </c>
      <c r="B94805">
        <v>2013</v>
      </c>
      <c r="C94805">
        <v>1062</v>
      </c>
      <c r="D94805" t="s">
        <v>106</v>
      </c>
      <c r="E94805" t="s">
        <v>106</v>
      </c>
      <c r="F94805" t="s">
        <v>904</v>
      </c>
      <c r="G94805" t="s">
        <v>989</v>
      </c>
      <c r="H94805" t="s">
        <v>990</v>
      </c>
      <c r="I94805" t="s">
        <v>989</v>
      </c>
      <c r="J94805" t="s">
        <v>990</v>
      </c>
      <c r="K94805">
        <v>12</v>
      </c>
      <c r="L94805" t="s">
        <v>900</v>
      </c>
      <c r="M94805">
        <v>12</v>
      </c>
      <c r="N94805">
        <v>1</v>
      </c>
    </row>
    <row r="94806" spans="1:14" x14ac:dyDescent="0.25">
      <c r="A94806" t="s">
        <v>903</v>
      </c>
      <c r="B94806">
        <v>2013</v>
      </c>
      <c r="C94806">
        <v>1063</v>
      </c>
      <c r="D94806" t="s">
        <v>107</v>
      </c>
      <c r="E94806" t="s">
        <v>107</v>
      </c>
      <c r="F94806" t="s">
        <v>904</v>
      </c>
      <c r="G94806" t="s">
        <v>989</v>
      </c>
      <c r="H94806" t="s">
        <v>990</v>
      </c>
      <c r="I94806" t="s">
        <v>989</v>
      </c>
      <c r="J94806" t="s">
        <v>990</v>
      </c>
      <c r="K94806">
        <v>15</v>
      </c>
      <c r="L94806" t="s">
        <v>900</v>
      </c>
      <c r="M94806">
        <v>15</v>
      </c>
      <c r="N94806">
        <v>1</v>
      </c>
    </row>
    <row r="94807" spans="1:14" x14ac:dyDescent="0.25">
      <c r="A94807" t="s">
        <v>903</v>
      </c>
      <c r="B94807">
        <v>2013</v>
      </c>
      <c r="C94807">
        <v>1064</v>
      </c>
      <c r="D94807" t="s">
        <v>108</v>
      </c>
      <c r="E94807" t="s">
        <v>108</v>
      </c>
      <c r="F94807" t="s">
        <v>904</v>
      </c>
      <c r="G94807" t="s">
        <v>989</v>
      </c>
      <c r="H94807" t="s">
        <v>990</v>
      </c>
      <c r="I94807" t="s">
        <v>989</v>
      </c>
      <c r="J94807" t="s">
        <v>990</v>
      </c>
      <c r="K94807">
        <v>3</v>
      </c>
      <c r="L94807" t="s">
        <v>900</v>
      </c>
      <c r="M94807">
        <v>3</v>
      </c>
      <c r="N94807">
        <v>1</v>
      </c>
    </row>
    <row r="94808" spans="1:14" x14ac:dyDescent="0.25">
      <c r="A94808" t="s">
        <v>903</v>
      </c>
      <c r="B94808">
        <v>2013</v>
      </c>
      <c r="C94808">
        <v>1065</v>
      </c>
      <c r="D94808" t="s">
        <v>109</v>
      </c>
      <c r="E94808" t="s">
        <v>109</v>
      </c>
      <c r="F94808" t="s">
        <v>904</v>
      </c>
      <c r="G94808" t="s">
        <v>989</v>
      </c>
      <c r="H94808" t="s">
        <v>990</v>
      </c>
      <c r="I94808" t="s">
        <v>989</v>
      </c>
      <c r="J94808" t="s">
        <v>990</v>
      </c>
      <c r="K94808">
        <v>0</v>
      </c>
      <c r="L94808" t="s">
        <v>900</v>
      </c>
      <c r="M94808">
        <v>0</v>
      </c>
    </row>
    <row r="94809" spans="1:14" x14ac:dyDescent="0.25">
      <c r="A94809" t="s">
        <v>903</v>
      </c>
      <c r="B94809">
        <v>2013</v>
      </c>
      <c r="C94809">
        <v>1066</v>
      </c>
      <c r="D94809" t="s">
        <v>110</v>
      </c>
      <c r="E94809" t="s">
        <v>110</v>
      </c>
      <c r="F94809" t="s">
        <v>904</v>
      </c>
      <c r="G94809" t="s">
        <v>989</v>
      </c>
      <c r="H94809" t="s">
        <v>990</v>
      </c>
      <c r="I94809" t="s">
        <v>989</v>
      </c>
      <c r="J94809" t="s">
        <v>990</v>
      </c>
      <c r="K94809">
        <v>3</v>
      </c>
      <c r="L94809" t="s">
        <v>900</v>
      </c>
      <c r="M94809">
        <v>3</v>
      </c>
      <c r="N94809">
        <v>1</v>
      </c>
    </row>
    <row r="94810" spans="1:14" x14ac:dyDescent="0.25">
      <c r="A94810" t="s">
        <v>903</v>
      </c>
      <c r="B94810">
        <v>2013</v>
      </c>
      <c r="C94810">
        <v>1067</v>
      </c>
      <c r="D94810" t="s">
        <v>111</v>
      </c>
      <c r="E94810" t="s">
        <v>111</v>
      </c>
      <c r="F94810" t="s">
        <v>904</v>
      </c>
      <c r="G94810" t="s">
        <v>989</v>
      </c>
      <c r="H94810" t="s">
        <v>990</v>
      </c>
      <c r="I94810" t="s">
        <v>989</v>
      </c>
      <c r="J94810" t="s">
        <v>990</v>
      </c>
      <c r="K94810">
        <v>0</v>
      </c>
      <c r="L94810" t="s">
        <v>900</v>
      </c>
      <c r="M94810">
        <v>0</v>
      </c>
    </row>
    <row r="94811" spans="1:14" x14ac:dyDescent="0.25">
      <c r="A94811" t="s">
        <v>903</v>
      </c>
      <c r="B94811">
        <v>2013</v>
      </c>
      <c r="C94811">
        <v>1068</v>
      </c>
      <c r="D94811" t="s">
        <v>112</v>
      </c>
      <c r="E94811" t="s">
        <v>112</v>
      </c>
      <c r="F94811" t="s">
        <v>904</v>
      </c>
      <c r="G94811" t="s">
        <v>989</v>
      </c>
      <c r="H94811" t="s">
        <v>990</v>
      </c>
      <c r="I94811" t="s">
        <v>989</v>
      </c>
      <c r="J94811" t="s">
        <v>990</v>
      </c>
      <c r="K94811">
        <v>27</v>
      </c>
      <c r="L94811" t="s">
        <v>900</v>
      </c>
      <c r="M94811">
        <v>27</v>
      </c>
      <c r="N94811">
        <v>1</v>
      </c>
    </row>
    <row r="94812" spans="1:14" x14ac:dyDescent="0.25">
      <c r="A94812" t="s">
        <v>903</v>
      </c>
      <c r="B94812">
        <v>2013</v>
      </c>
      <c r="C94812">
        <v>1069</v>
      </c>
      <c r="D94812" t="s">
        <v>113</v>
      </c>
      <c r="E94812" t="s">
        <v>113</v>
      </c>
      <c r="F94812" t="s">
        <v>904</v>
      </c>
      <c r="G94812" t="s">
        <v>989</v>
      </c>
      <c r="H94812" t="s">
        <v>990</v>
      </c>
      <c r="I94812" t="s">
        <v>989</v>
      </c>
      <c r="J94812" t="s">
        <v>990</v>
      </c>
      <c r="K94812">
        <v>3</v>
      </c>
      <c r="L94812" t="s">
        <v>900</v>
      </c>
      <c r="M94812">
        <v>3</v>
      </c>
      <c r="N94812">
        <v>1</v>
      </c>
    </row>
    <row r="94813" spans="1:14" x14ac:dyDescent="0.25">
      <c r="A94813" t="s">
        <v>903</v>
      </c>
      <c r="B94813">
        <v>2013</v>
      </c>
      <c r="C94813">
        <v>1070</v>
      </c>
      <c r="D94813" t="s">
        <v>114</v>
      </c>
      <c r="E94813" t="s">
        <v>114</v>
      </c>
      <c r="F94813" t="s">
        <v>904</v>
      </c>
      <c r="G94813" t="s">
        <v>989</v>
      </c>
      <c r="H94813" t="s">
        <v>990</v>
      </c>
      <c r="I94813" t="s">
        <v>989</v>
      </c>
      <c r="J94813" t="s">
        <v>990</v>
      </c>
      <c r="K94813">
        <v>6</v>
      </c>
      <c r="L94813" t="s">
        <v>900</v>
      </c>
      <c r="M94813">
        <v>6</v>
      </c>
      <c r="N94813">
        <v>1</v>
      </c>
    </row>
    <row r="94814" spans="1:14" x14ac:dyDescent="0.25">
      <c r="A94814" t="s">
        <v>903</v>
      </c>
      <c r="B94814">
        <v>2013</v>
      </c>
      <c r="C94814">
        <v>1071</v>
      </c>
      <c r="D94814" t="s">
        <v>115</v>
      </c>
      <c r="E94814" t="s">
        <v>115</v>
      </c>
      <c r="F94814" t="s">
        <v>904</v>
      </c>
      <c r="G94814" t="s">
        <v>989</v>
      </c>
      <c r="H94814" t="s">
        <v>990</v>
      </c>
      <c r="I94814" t="s">
        <v>989</v>
      </c>
      <c r="J94814" t="s">
        <v>990</v>
      </c>
      <c r="K94814">
        <v>75</v>
      </c>
      <c r="L94814" t="s">
        <v>900</v>
      </c>
      <c r="M94814">
        <v>75</v>
      </c>
      <c r="N94814">
        <v>1</v>
      </c>
    </row>
    <row r="94815" spans="1:14" x14ac:dyDescent="0.25">
      <c r="A94815" t="s">
        <v>903</v>
      </c>
      <c r="B94815">
        <v>2013</v>
      </c>
      <c r="C94815">
        <v>1072</v>
      </c>
      <c r="D94815" t="s">
        <v>116</v>
      </c>
      <c r="E94815" t="s">
        <v>116</v>
      </c>
      <c r="F94815" t="s">
        <v>904</v>
      </c>
      <c r="G94815" t="s">
        <v>989</v>
      </c>
      <c r="H94815" t="s">
        <v>990</v>
      </c>
      <c r="I94815" t="s">
        <v>989</v>
      </c>
      <c r="J94815" t="s">
        <v>990</v>
      </c>
      <c r="K94815">
        <v>9</v>
      </c>
      <c r="L94815" t="s">
        <v>900</v>
      </c>
      <c r="M94815">
        <v>9</v>
      </c>
      <c r="N94815">
        <v>1</v>
      </c>
    </row>
    <row r="94816" spans="1:14" x14ac:dyDescent="0.25">
      <c r="A94816" t="s">
        <v>903</v>
      </c>
      <c r="B94816">
        <v>2013</v>
      </c>
      <c r="C94816">
        <v>1073</v>
      </c>
      <c r="D94816" t="s">
        <v>117</v>
      </c>
      <c r="E94816" t="s">
        <v>117</v>
      </c>
      <c r="F94816" t="s">
        <v>904</v>
      </c>
      <c r="G94816" t="s">
        <v>989</v>
      </c>
      <c r="H94816" t="s">
        <v>990</v>
      </c>
      <c r="I94816" t="s">
        <v>989</v>
      </c>
      <c r="J94816" t="s">
        <v>990</v>
      </c>
      <c r="K94816">
        <v>3</v>
      </c>
      <c r="L94816" t="s">
        <v>900</v>
      </c>
      <c r="M94816">
        <v>3</v>
      </c>
      <c r="N94816">
        <v>1</v>
      </c>
    </row>
    <row r="94817" spans="1:14" x14ac:dyDescent="0.25">
      <c r="A94817" t="s">
        <v>903</v>
      </c>
      <c r="B94817">
        <v>2013</v>
      </c>
      <c r="C94817">
        <v>1074</v>
      </c>
      <c r="D94817" t="s">
        <v>118</v>
      </c>
      <c r="E94817" t="s">
        <v>118</v>
      </c>
      <c r="F94817" t="s">
        <v>904</v>
      </c>
      <c r="G94817" t="s">
        <v>989</v>
      </c>
      <c r="H94817" t="s">
        <v>990</v>
      </c>
      <c r="I94817" t="s">
        <v>989</v>
      </c>
      <c r="J94817" t="s">
        <v>990</v>
      </c>
      <c r="K94817">
        <v>0</v>
      </c>
      <c r="L94817" t="s">
        <v>900</v>
      </c>
      <c r="M94817">
        <v>0</v>
      </c>
    </row>
    <row r="94818" spans="1:14" x14ac:dyDescent="0.25">
      <c r="A94818" t="s">
        <v>903</v>
      </c>
      <c r="B94818">
        <v>2013</v>
      </c>
      <c r="C94818">
        <v>1075</v>
      </c>
      <c r="D94818" t="s">
        <v>119</v>
      </c>
      <c r="E94818" t="s">
        <v>119</v>
      </c>
      <c r="F94818" t="s">
        <v>904</v>
      </c>
      <c r="G94818" t="s">
        <v>989</v>
      </c>
      <c r="H94818" t="s">
        <v>990</v>
      </c>
      <c r="I94818" t="s">
        <v>989</v>
      </c>
      <c r="J94818" t="s">
        <v>990</v>
      </c>
      <c r="K94818">
        <v>6</v>
      </c>
      <c r="L94818" t="s">
        <v>900</v>
      </c>
      <c r="M94818">
        <v>6</v>
      </c>
      <c r="N94818">
        <v>1</v>
      </c>
    </row>
    <row r="94819" spans="1:14" x14ac:dyDescent="0.25">
      <c r="A94819" t="s">
        <v>903</v>
      </c>
      <c r="B94819">
        <v>2013</v>
      </c>
      <c r="C94819">
        <v>1076</v>
      </c>
      <c r="D94819" t="s">
        <v>120</v>
      </c>
      <c r="E94819" t="s">
        <v>121</v>
      </c>
      <c r="F94819" t="s">
        <v>904</v>
      </c>
      <c r="G94819" t="s">
        <v>989</v>
      </c>
      <c r="H94819" t="s">
        <v>990</v>
      </c>
      <c r="I94819" t="s">
        <v>989</v>
      </c>
      <c r="J94819" t="s">
        <v>990</v>
      </c>
      <c r="K94819">
        <v>0</v>
      </c>
      <c r="L94819" t="s">
        <v>900</v>
      </c>
      <c r="M94819">
        <v>0</v>
      </c>
    </row>
    <row r="94820" spans="1:14" x14ac:dyDescent="0.25">
      <c r="A94820" t="s">
        <v>903</v>
      </c>
      <c r="B94820">
        <v>2013</v>
      </c>
      <c r="C94820">
        <v>1077</v>
      </c>
      <c r="D94820" t="s">
        <v>122</v>
      </c>
      <c r="E94820" t="s">
        <v>122</v>
      </c>
      <c r="F94820" t="s">
        <v>904</v>
      </c>
      <c r="G94820" t="s">
        <v>989</v>
      </c>
      <c r="H94820" t="s">
        <v>990</v>
      </c>
      <c r="I94820" t="s">
        <v>989</v>
      </c>
      <c r="J94820" t="s">
        <v>990</v>
      </c>
      <c r="K94820">
        <v>0</v>
      </c>
      <c r="L94820" t="s">
        <v>900</v>
      </c>
      <c r="M94820">
        <v>0</v>
      </c>
    </row>
    <row r="94821" spans="1:14" x14ac:dyDescent="0.25">
      <c r="A94821" t="s">
        <v>903</v>
      </c>
      <c r="B94821">
        <v>2013</v>
      </c>
      <c r="C94821">
        <v>1078</v>
      </c>
      <c r="D94821" t="s">
        <v>123</v>
      </c>
      <c r="E94821" t="s">
        <v>124</v>
      </c>
      <c r="F94821" t="s">
        <v>904</v>
      </c>
      <c r="G94821" t="s">
        <v>989</v>
      </c>
      <c r="H94821" t="s">
        <v>990</v>
      </c>
      <c r="I94821" t="s">
        <v>989</v>
      </c>
      <c r="J94821" t="s">
        <v>990</v>
      </c>
      <c r="K94821">
        <v>6</v>
      </c>
      <c r="L94821" t="s">
        <v>900</v>
      </c>
      <c r="M94821">
        <v>6</v>
      </c>
      <c r="N94821">
        <v>1</v>
      </c>
    </row>
    <row r="94822" spans="1:14" x14ac:dyDescent="0.25">
      <c r="A94822" t="s">
        <v>903</v>
      </c>
      <c r="B94822">
        <v>2013</v>
      </c>
      <c r="C94822">
        <v>1079</v>
      </c>
      <c r="D94822" t="s">
        <v>125</v>
      </c>
      <c r="E94822" t="s">
        <v>125</v>
      </c>
      <c r="F94822" t="s">
        <v>904</v>
      </c>
      <c r="G94822" t="s">
        <v>989</v>
      </c>
      <c r="H94822" t="s">
        <v>990</v>
      </c>
      <c r="I94822" t="s">
        <v>989</v>
      </c>
      <c r="J94822" t="s">
        <v>990</v>
      </c>
      <c r="K94822">
        <v>6</v>
      </c>
      <c r="L94822" t="s">
        <v>900</v>
      </c>
      <c r="M94822">
        <v>6</v>
      </c>
      <c r="N94822">
        <v>1</v>
      </c>
    </row>
    <row r="94823" spans="1:14" x14ac:dyDescent="0.25">
      <c r="A94823" t="s">
        <v>903</v>
      </c>
      <c r="B94823">
        <v>2013</v>
      </c>
      <c r="C94823">
        <v>1080</v>
      </c>
      <c r="D94823" t="s">
        <v>126</v>
      </c>
      <c r="E94823" t="s">
        <v>126</v>
      </c>
      <c r="F94823" t="s">
        <v>904</v>
      </c>
      <c r="G94823" t="s">
        <v>989</v>
      </c>
      <c r="H94823" t="s">
        <v>990</v>
      </c>
      <c r="I94823" t="s">
        <v>989</v>
      </c>
      <c r="J94823" t="s">
        <v>990</v>
      </c>
      <c r="K94823">
        <v>0</v>
      </c>
      <c r="L94823" t="s">
        <v>900</v>
      </c>
      <c r="M94823">
        <v>0</v>
      </c>
    </row>
    <row r="94824" spans="1:14" x14ac:dyDescent="0.25">
      <c r="A94824" t="s">
        <v>903</v>
      </c>
      <c r="B94824">
        <v>2013</v>
      </c>
      <c r="C94824">
        <v>1081</v>
      </c>
      <c r="D94824" t="s">
        <v>127</v>
      </c>
      <c r="E94824" t="s">
        <v>127</v>
      </c>
      <c r="F94824" t="s">
        <v>904</v>
      </c>
      <c r="G94824" t="s">
        <v>989</v>
      </c>
      <c r="H94824" t="s">
        <v>990</v>
      </c>
      <c r="I94824" t="s">
        <v>989</v>
      </c>
      <c r="J94824" t="s">
        <v>990</v>
      </c>
      <c r="K94824">
        <v>30</v>
      </c>
      <c r="L94824" t="s">
        <v>900</v>
      </c>
      <c r="M94824">
        <v>30</v>
      </c>
      <c r="N94824">
        <v>1</v>
      </c>
    </row>
    <row r="94825" spans="1:14" x14ac:dyDescent="0.25">
      <c r="A94825" t="s">
        <v>903</v>
      </c>
      <c r="B94825">
        <v>2013</v>
      </c>
      <c r="C94825">
        <v>1082</v>
      </c>
      <c r="D94825" t="s">
        <v>128</v>
      </c>
      <c r="E94825" t="s">
        <v>128</v>
      </c>
      <c r="F94825" t="s">
        <v>904</v>
      </c>
      <c r="G94825" t="s">
        <v>989</v>
      </c>
      <c r="H94825" t="s">
        <v>990</v>
      </c>
      <c r="I94825" t="s">
        <v>989</v>
      </c>
      <c r="J94825" t="s">
        <v>990</v>
      </c>
      <c r="K94825">
        <v>57</v>
      </c>
      <c r="L94825" t="s">
        <v>900</v>
      </c>
      <c r="M94825">
        <v>57</v>
      </c>
      <c r="N94825">
        <v>1</v>
      </c>
    </row>
    <row r="94826" spans="1:14" x14ac:dyDescent="0.25">
      <c r="A94826" t="s">
        <v>903</v>
      </c>
      <c r="B94826">
        <v>2013</v>
      </c>
      <c r="C94826">
        <v>1083</v>
      </c>
      <c r="D94826" t="s">
        <v>129</v>
      </c>
      <c r="E94826" t="s">
        <v>129</v>
      </c>
      <c r="F94826" t="s">
        <v>904</v>
      </c>
      <c r="G94826" t="s">
        <v>989</v>
      </c>
      <c r="H94826" t="s">
        <v>990</v>
      </c>
      <c r="I94826" t="s">
        <v>989</v>
      </c>
      <c r="J94826" t="s">
        <v>990</v>
      </c>
      <c r="K94826">
        <v>9</v>
      </c>
      <c r="L94826" t="s">
        <v>900</v>
      </c>
      <c r="M94826">
        <v>9</v>
      </c>
      <c r="N94826">
        <v>1</v>
      </c>
    </row>
    <row r="94827" spans="1:14" x14ac:dyDescent="0.25">
      <c r="A94827" t="s">
        <v>903</v>
      </c>
      <c r="B94827">
        <v>2013</v>
      </c>
      <c r="C94827">
        <v>1084</v>
      </c>
      <c r="D94827" t="s">
        <v>130</v>
      </c>
      <c r="E94827" t="s">
        <v>130</v>
      </c>
      <c r="F94827" t="s">
        <v>904</v>
      </c>
      <c r="G94827" t="s">
        <v>989</v>
      </c>
      <c r="H94827" t="s">
        <v>990</v>
      </c>
      <c r="I94827" t="s">
        <v>989</v>
      </c>
      <c r="J94827" t="s">
        <v>990</v>
      </c>
      <c r="K94827">
        <v>6</v>
      </c>
      <c r="L94827" t="s">
        <v>900</v>
      </c>
      <c r="M94827">
        <v>6</v>
      </c>
      <c r="N94827">
        <v>1</v>
      </c>
    </row>
    <row r="94828" spans="1:14" x14ac:dyDescent="0.25">
      <c r="A94828" t="s">
        <v>903</v>
      </c>
      <c r="B94828">
        <v>2013</v>
      </c>
      <c r="C94828">
        <v>1085</v>
      </c>
      <c r="D94828" t="s">
        <v>131</v>
      </c>
      <c r="E94828" t="s">
        <v>131</v>
      </c>
      <c r="F94828" t="s">
        <v>904</v>
      </c>
      <c r="G94828" t="s">
        <v>989</v>
      </c>
      <c r="H94828" t="s">
        <v>990</v>
      </c>
      <c r="I94828" t="s">
        <v>989</v>
      </c>
      <c r="J94828" t="s">
        <v>990</v>
      </c>
      <c r="K94828">
        <v>51</v>
      </c>
      <c r="L94828" t="s">
        <v>900</v>
      </c>
      <c r="M94828">
        <v>51</v>
      </c>
      <c r="N94828">
        <v>1</v>
      </c>
    </row>
    <row r="94829" spans="1:14" x14ac:dyDescent="0.25">
      <c r="A94829" t="s">
        <v>903</v>
      </c>
      <c r="B94829">
        <v>2013</v>
      </c>
      <c r="C94829">
        <v>1086</v>
      </c>
      <c r="D94829" t="s">
        <v>132</v>
      </c>
      <c r="E94829" t="s">
        <v>132</v>
      </c>
      <c r="F94829" t="s">
        <v>904</v>
      </c>
      <c r="G94829" t="s">
        <v>989</v>
      </c>
      <c r="H94829" t="s">
        <v>990</v>
      </c>
      <c r="I94829" t="s">
        <v>989</v>
      </c>
      <c r="J94829" t="s">
        <v>990</v>
      </c>
      <c r="K94829">
        <v>3</v>
      </c>
      <c r="L94829" t="s">
        <v>900</v>
      </c>
      <c r="M94829">
        <v>3</v>
      </c>
      <c r="N94829">
        <v>1</v>
      </c>
    </row>
    <row r="94830" spans="1:14" x14ac:dyDescent="0.25">
      <c r="A94830" t="s">
        <v>903</v>
      </c>
      <c r="B94830">
        <v>2013</v>
      </c>
      <c r="C94830">
        <v>1087</v>
      </c>
      <c r="D94830" t="s">
        <v>133</v>
      </c>
      <c r="E94830" t="s">
        <v>133</v>
      </c>
      <c r="F94830" t="s">
        <v>904</v>
      </c>
      <c r="G94830" t="s">
        <v>989</v>
      </c>
      <c r="H94830" t="s">
        <v>990</v>
      </c>
      <c r="I94830" t="s">
        <v>989</v>
      </c>
      <c r="J94830" t="s">
        <v>990</v>
      </c>
      <c r="K94830">
        <v>6</v>
      </c>
      <c r="L94830" t="s">
        <v>900</v>
      </c>
      <c r="M94830">
        <v>6</v>
      </c>
      <c r="N94830">
        <v>1</v>
      </c>
    </row>
    <row r="94831" spans="1:14" x14ac:dyDescent="0.25">
      <c r="A94831" t="s">
        <v>903</v>
      </c>
      <c r="B94831">
        <v>2013</v>
      </c>
      <c r="C94831">
        <v>1088</v>
      </c>
      <c r="D94831" t="s">
        <v>134</v>
      </c>
      <c r="E94831" t="s">
        <v>134</v>
      </c>
      <c r="F94831" t="s">
        <v>904</v>
      </c>
      <c r="G94831" t="s">
        <v>989</v>
      </c>
      <c r="H94831" t="s">
        <v>990</v>
      </c>
      <c r="I94831" t="s">
        <v>989</v>
      </c>
      <c r="J94831" t="s">
        <v>990</v>
      </c>
      <c r="K94831">
        <v>0</v>
      </c>
      <c r="L94831" t="s">
        <v>900</v>
      </c>
      <c r="M94831">
        <v>0</v>
      </c>
    </row>
    <row r="94832" spans="1:14" x14ac:dyDescent="0.25">
      <c r="A94832" t="s">
        <v>903</v>
      </c>
      <c r="B94832">
        <v>2013</v>
      </c>
      <c r="C94832">
        <v>1089</v>
      </c>
      <c r="D94832" t="s">
        <v>135</v>
      </c>
      <c r="E94832" t="s">
        <v>135</v>
      </c>
      <c r="F94832" t="s">
        <v>904</v>
      </c>
      <c r="G94832" t="s">
        <v>989</v>
      </c>
      <c r="H94832" t="s">
        <v>990</v>
      </c>
      <c r="I94832" t="s">
        <v>989</v>
      </c>
      <c r="J94832" t="s">
        <v>990</v>
      </c>
      <c r="K94832">
        <v>3</v>
      </c>
      <c r="L94832" t="s">
        <v>900</v>
      </c>
      <c r="M94832">
        <v>3</v>
      </c>
      <c r="N94832">
        <v>1</v>
      </c>
    </row>
    <row r="94833" spans="1:14" x14ac:dyDescent="0.25">
      <c r="A94833" t="s">
        <v>903</v>
      </c>
      <c r="B94833">
        <v>2013</v>
      </c>
      <c r="C94833">
        <v>1090</v>
      </c>
      <c r="D94833" t="s">
        <v>136</v>
      </c>
      <c r="E94833" t="s">
        <v>136</v>
      </c>
      <c r="F94833" t="s">
        <v>904</v>
      </c>
      <c r="G94833" t="s">
        <v>989</v>
      </c>
      <c r="H94833" t="s">
        <v>990</v>
      </c>
      <c r="I94833" t="s">
        <v>989</v>
      </c>
      <c r="J94833" t="s">
        <v>990</v>
      </c>
      <c r="K94833">
        <v>0</v>
      </c>
      <c r="L94833" t="s">
        <v>900</v>
      </c>
      <c r="M94833">
        <v>0</v>
      </c>
    </row>
    <row r="94834" spans="1:14" x14ac:dyDescent="0.25">
      <c r="A94834" t="s">
        <v>903</v>
      </c>
      <c r="B94834">
        <v>2013</v>
      </c>
      <c r="C94834">
        <v>1091</v>
      </c>
      <c r="D94834" t="s">
        <v>137</v>
      </c>
      <c r="E94834" t="s">
        <v>137</v>
      </c>
      <c r="F94834" t="s">
        <v>904</v>
      </c>
      <c r="G94834" t="s">
        <v>989</v>
      </c>
      <c r="H94834" t="s">
        <v>990</v>
      </c>
      <c r="I94834" t="s">
        <v>989</v>
      </c>
      <c r="J94834" t="s">
        <v>990</v>
      </c>
      <c r="K94834">
        <v>24</v>
      </c>
      <c r="L94834" t="s">
        <v>900</v>
      </c>
      <c r="M94834">
        <v>24</v>
      </c>
      <c r="N94834">
        <v>1</v>
      </c>
    </row>
    <row r="94835" spans="1:14" x14ac:dyDescent="0.25">
      <c r="A94835" t="s">
        <v>903</v>
      </c>
      <c r="B94835">
        <v>2013</v>
      </c>
      <c r="C94835">
        <v>1092</v>
      </c>
      <c r="D94835" t="s">
        <v>138</v>
      </c>
      <c r="E94835" t="s">
        <v>138</v>
      </c>
      <c r="F94835" t="s">
        <v>904</v>
      </c>
      <c r="G94835" t="s">
        <v>989</v>
      </c>
      <c r="H94835" t="s">
        <v>990</v>
      </c>
      <c r="I94835" t="s">
        <v>989</v>
      </c>
      <c r="J94835" t="s">
        <v>990</v>
      </c>
      <c r="K94835">
        <v>15</v>
      </c>
      <c r="L94835" t="s">
        <v>900</v>
      </c>
      <c r="M94835">
        <v>15</v>
      </c>
      <c r="N94835">
        <v>1</v>
      </c>
    </row>
    <row r="94836" spans="1:14" x14ac:dyDescent="0.25">
      <c r="A94836" t="s">
        <v>903</v>
      </c>
      <c r="B94836">
        <v>2013</v>
      </c>
      <c r="C94836">
        <v>1093</v>
      </c>
      <c r="D94836" t="s">
        <v>139</v>
      </c>
      <c r="E94836" t="s">
        <v>139</v>
      </c>
      <c r="F94836" t="s">
        <v>904</v>
      </c>
      <c r="G94836" t="s">
        <v>989</v>
      </c>
      <c r="H94836" t="s">
        <v>990</v>
      </c>
      <c r="I94836" t="s">
        <v>989</v>
      </c>
      <c r="J94836" t="s">
        <v>990</v>
      </c>
      <c r="K94836">
        <v>828</v>
      </c>
      <c r="L94836" t="s">
        <v>900</v>
      </c>
      <c r="M94836">
        <v>828</v>
      </c>
      <c r="N94836">
        <v>1</v>
      </c>
    </row>
    <row r="94837" spans="1:14" x14ac:dyDescent="0.25">
      <c r="A94837" t="s">
        <v>903</v>
      </c>
      <c r="B94837">
        <v>2013</v>
      </c>
      <c r="C94837">
        <v>1094</v>
      </c>
      <c r="D94837" t="s">
        <v>140</v>
      </c>
      <c r="E94837" t="s">
        <v>141</v>
      </c>
      <c r="F94837" t="s">
        <v>904</v>
      </c>
      <c r="G94837" t="s">
        <v>989</v>
      </c>
      <c r="H94837" t="s">
        <v>990</v>
      </c>
      <c r="I94837" t="s">
        <v>989</v>
      </c>
      <c r="J94837" t="s">
        <v>990</v>
      </c>
      <c r="K94837">
        <v>33</v>
      </c>
      <c r="L94837" t="s">
        <v>900</v>
      </c>
      <c r="M94837">
        <v>33</v>
      </c>
      <c r="N94837">
        <v>1</v>
      </c>
    </row>
    <row r="94838" spans="1:14" x14ac:dyDescent="0.25">
      <c r="A94838" t="s">
        <v>903</v>
      </c>
      <c r="B94838">
        <v>2013</v>
      </c>
      <c r="C94838">
        <v>1095</v>
      </c>
      <c r="D94838" t="s">
        <v>142</v>
      </c>
      <c r="E94838" t="s">
        <v>142</v>
      </c>
      <c r="F94838" t="s">
        <v>904</v>
      </c>
      <c r="G94838" t="s">
        <v>989</v>
      </c>
      <c r="H94838" t="s">
        <v>990</v>
      </c>
      <c r="I94838" t="s">
        <v>989</v>
      </c>
      <c r="J94838" t="s">
        <v>990</v>
      </c>
      <c r="K94838">
        <v>15</v>
      </c>
      <c r="L94838" t="s">
        <v>900</v>
      </c>
      <c r="M94838">
        <v>15</v>
      </c>
      <c r="N94838">
        <v>1</v>
      </c>
    </row>
    <row r="94839" spans="1:14" x14ac:dyDescent="0.25">
      <c r="A94839" t="s">
        <v>903</v>
      </c>
      <c r="B94839">
        <v>2013</v>
      </c>
      <c r="C94839">
        <v>1096</v>
      </c>
      <c r="D94839" t="s">
        <v>143</v>
      </c>
      <c r="E94839" t="s">
        <v>143</v>
      </c>
      <c r="F94839" t="s">
        <v>904</v>
      </c>
      <c r="G94839" t="s">
        <v>989</v>
      </c>
      <c r="H94839" t="s">
        <v>990</v>
      </c>
      <c r="I94839" t="s">
        <v>989</v>
      </c>
      <c r="J94839" t="s">
        <v>990</v>
      </c>
      <c r="K94839">
        <v>0</v>
      </c>
      <c r="L94839" t="s">
        <v>900</v>
      </c>
      <c r="M94839">
        <v>0</v>
      </c>
    </row>
    <row r="94840" spans="1:14" x14ac:dyDescent="0.25">
      <c r="A94840" t="s">
        <v>903</v>
      </c>
      <c r="B94840">
        <v>2013</v>
      </c>
      <c r="C94840">
        <v>1097</v>
      </c>
      <c r="D94840" t="s">
        <v>144</v>
      </c>
      <c r="E94840" t="s">
        <v>144</v>
      </c>
      <c r="F94840" t="s">
        <v>904</v>
      </c>
      <c r="G94840" t="s">
        <v>989</v>
      </c>
      <c r="H94840" t="s">
        <v>990</v>
      </c>
      <c r="I94840" t="s">
        <v>989</v>
      </c>
      <c r="J94840" t="s">
        <v>990</v>
      </c>
      <c r="K94840">
        <v>24</v>
      </c>
      <c r="L94840" t="s">
        <v>900</v>
      </c>
      <c r="M94840">
        <v>24</v>
      </c>
      <c r="N94840">
        <v>1</v>
      </c>
    </row>
    <row r="94841" spans="1:14" x14ac:dyDescent="0.25">
      <c r="A94841" t="s">
        <v>903</v>
      </c>
      <c r="B94841">
        <v>2013</v>
      </c>
      <c r="C94841">
        <v>1098</v>
      </c>
      <c r="D94841" t="s">
        <v>145</v>
      </c>
      <c r="E94841" t="s">
        <v>145</v>
      </c>
      <c r="F94841" t="s">
        <v>904</v>
      </c>
      <c r="G94841" t="s">
        <v>989</v>
      </c>
      <c r="H94841" t="s">
        <v>990</v>
      </c>
      <c r="I94841" t="s">
        <v>989</v>
      </c>
      <c r="J94841" t="s">
        <v>990</v>
      </c>
      <c r="K94841">
        <v>1620</v>
      </c>
      <c r="L94841" t="s">
        <v>900</v>
      </c>
      <c r="M94841">
        <v>1620</v>
      </c>
      <c r="N94841">
        <v>1</v>
      </c>
    </row>
    <row r="94842" spans="1:14" x14ac:dyDescent="0.25">
      <c r="A94842" t="s">
        <v>903</v>
      </c>
      <c r="B94842">
        <v>2013</v>
      </c>
      <c r="C94842">
        <v>1099</v>
      </c>
      <c r="D94842" t="s">
        <v>146</v>
      </c>
      <c r="E94842" t="s">
        <v>146</v>
      </c>
      <c r="F94842" t="s">
        <v>904</v>
      </c>
      <c r="G94842" t="s">
        <v>989</v>
      </c>
      <c r="H94842" t="s">
        <v>990</v>
      </c>
      <c r="I94842" t="s">
        <v>989</v>
      </c>
      <c r="J94842" t="s">
        <v>990</v>
      </c>
      <c r="K94842">
        <v>3</v>
      </c>
      <c r="L94842" t="s">
        <v>900</v>
      </c>
      <c r="M94842">
        <v>3</v>
      </c>
      <c r="N94842">
        <v>1</v>
      </c>
    </row>
    <row r="94843" spans="1:14" x14ac:dyDescent="0.25">
      <c r="A94843" t="s">
        <v>903</v>
      </c>
      <c r="B94843">
        <v>2013</v>
      </c>
      <c r="C94843">
        <v>1100</v>
      </c>
      <c r="D94843" t="s">
        <v>147</v>
      </c>
      <c r="E94843" t="s">
        <v>148</v>
      </c>
      <c r="F94843" t="s">
        <v>904</v>
      </c>
      <c r="G94843" t="s">
        <v>989</v>
      </c>
      <c r="H94843" t="s">
        <v>990</v>
      </c>
      <c r="I94843" t="s">
        <v>989</v>
      </c>
      <c r="J94843" t="s">
        <v>990</v>
      </c>
      <c r="K94843">
        <v>3</v>
      </c>
      <c r="L94843" t="s">
        <v>900</v>
      </c>
      <c r="M94843">
        <v>3</v>
      </c>
      <c r="N94843">
        <v>1</v>
      </c>
    </row>
    <row r="94844" spans="1:14" x14ac:dyDescent="0.25">
      <c r="A94844" t="s">
        <v>903</v>
      </c>
      <c r="B94844">
        <v>2013</v>
      </c>
      <c r="C94844">
        <v>1101</v>
      </c>
      <c r="D94844" t="s">
        <v>149</v>
      </c>
      <c r="E94844" t="s">
        <v>150</v>
      </c>
      <c r="F94844" t="s">
        <v>904</v>
      </c>
      <c r="G94844" t="s">
        <v>989</v>
      </c>
      <c r="H94844" t="s">
        <v>990</v>
      </c>
      <c r="I94844" t="s">
        <v>989</v>
      </c>
      <c r="J94844" t="s">
        <v>990</v>
      </c>
      <c r="K94844">
        <v>9</v>
      </c>
      <c r="L94844" t="s">
        <v>900</v>
      </c>
      <c r="M94844">
        <v>9</v>
      </c>
      <c r="N94844">
        <v>1</v>
      </c>
    </row>
    <row r="94845" spans="1:14" x14ac:dyDescent="0.25">
      <c r="A94845" t="s">
        <v>903</v>
      </c>
      <c r="B94845">
        <v>2013</v>
      </c>
      <c r="C94845">
        <v>1102</v>
      </c>
      <c r="D94845" t="s">
        <v>151</v>
      </c>
      <c r="E94845" t="s">
        <v>151</v>
      </c>
      <c r="F94845" t="s">
        <v>904</v>
      </c>
      <c r="G94845" t="s">
        <v>989</v>
      </c>
      <c r="H94845" t="s">
        <v>990</v>
      </c>
      <c r="I94845" t="s">
        <v>989</v>
      </c>
      <c r="J94845" t="s">
        <v>990</v>
      </c>
      <c r="K94845">
        <v>9</v>
      </c>
      <c r="L94845" t="s">
        <v>900</v>
      </c>
      <c r="M94845">
        <v>9</v>
      </c>
      <c r="N94845">
        <v>1</v>
      </c>
    </row>
    <row r="94846" spans="1:14" x14ac:dyDescent="0.25">
      <c r="A94846" t="s">
        <v>903</v>
      </c>
      <c r="B94846">
        <v>2013</v>
      </c>
      <c r="C94846">
        <v>1103</v>
      </c>
      <c r="D94846" t="s">
        <v>152</v>
      </c>
      <c r="E94846" t="s">
        <v>152</v>
      </c>
      <c r="F94846" t="s">
        <v>904</v>
      </c>
      <c r="G94846" t="s">
        <v>989</v>
      </c>
      <c r="H94846" t="s">
        <v>990</v>
      </c>
      <c r="I94846" t="s">
        <v>989</v>
      </c>
      <c r="J94846" t="s">
        <v>990</v>
      </c>
      <c r="K94846">
        <v>3</v>
      </c>
      <c r="L94846" t="s">
        <v>900</v>
      </c>
      <c r="M94846">
        <v>3</v>
      </c>
      <c r="N94846">
        <v>1</v>
      </c>
    </row>
    <row r="94847" spans="1:14" x14ac:dyDescent="0.25">
      <c r="A94847" t="s">
        <v>903</v>
      </c>
      <c r="B94847">
        <v>2013</v>
      </c>
      <c r="C94847">
        <v>1104</v>
      </c>
      <c r="D94847" t="s">
        <v>153</v>
      </c>
      <c r="E94847" t="s">
        <v>153</v>
      </c>
      <c r="F94847" t="s">
        <v>904</v>
      </c>
      <c r="G94847" t="s">
        <v>989</v>
      </c>
      <c r="H94847" t="s">
        <v>990</v>
      </c>
      <c r="I94847" t="s">
        <v>989</v>
      </c>
      <c r="J94847" t="s">
        <v>990</v>
      </c>
      <c r="K94847">
        <v>0</v>
      </c>
      <c r="L94847" t="s">
        <v>900</v>
      </c>
      <c r="M94847">
        <v>0</v>
      </c>
    </row>
    <row r="94848" spans="1:14" x14ac:dyDescent="0.25">
      <c r="A94848" t="s">
        <v>903</v>
      </c>
      <c r="B94848">
        <v>2013</v>
      </c>
      <c r="C94848">
        <v>1105</v>
      </c>
      <c r="D94848" t="s">
        <v>154</v>
      </c>
      <c r="E94848" t="s">
        <v>154</v>
      </c>
      <c r="F94848" t="s">
        <v>904</v>
      </c>
      <c r="G94848" t="s">
        <v>989</v>
      </c>
      <c r="H94848" t="s">
        <v>990</v>
      </c>
      <c r="I94848" t="s">
        <v>989</v>
      </c>
      <c r="J94848" t="s">
        <v>990</v>
      </c>
      <c r="K94848">
        <v>9</v>
      </c>
      <c r="L94848" t="s">
        <v>900</v>
      </c>
      <c r="M94848">
        <v>9</v>
      </c>
      <c r="N94848">
        <v>1</v>
      </c>
    </row>
    <row r="94849" spans="1:14" x14ac:dyDescent="0.25">
      <c r="A94849" t="s">
        <v>903</v>
      </c>
      <c r="B94849">
        <v>2013</v>
      </c>
      <c r="C94849">
        <v>1106</v>
      </c>
      <c r="D94849" t="s">
        <v>155</v>
      </c>
      <c r="E94849" t="s">
        <v>155</v>
      </c>
      <c r="F94849" t="s">
        <v>904</v>
      </c>
      <c r="G94849" t="s">
        <v>989</v>
      </c>
      <c r="H94849" t="s">
        <v>990</v>
      </c>
      <c r="I94849" t="s">
        <v>989</v>
      </c>
      <c r="J94849" t="s">
        <v>990</v>
      </c>
      <c r="K94849">
        <v>3</v>
      </c>
      <c r="L94849" t="s">
        <v>900</v>
      </c>
      <c r="M94849">
        <v>3</v>
      </c>
      <c r="N94849">
        <v>1</v>
      </c>
    </row>
    <row r="94850" spans="1:14" x14ac:dyDescent="0.25">
      <c r="A94850" t="s">
        <v>903</v>
      </c>
      <c r="B94850">
        <v>2013</v>
      </c>
      <c r="C94850">
        <v>1107</v>
      </c>
      <c r="D94850" t="s">
        <v>156</v>
      </c>
      <c r="E94850" t="s">
        <v>156</v>
      </c>
      <c r="F94850" t="s">
        <v>904</v>
      </c>
      <c r="G94850" t="s">
        <v>989</v>
      </c>
      <c r="H94850" t="s">
        <v>990</v>
      </c>
      <c r="I94850" t="s">
        <v>989</v>
      </c>
      <c r="J94850" t="s">
        <v>990</v>
      </c>
      <c r="K94850">
        <v>0</v>
      </c>
      <c r="L94850" t="s">
        <v>900</v>
      </c>
      <c r="M94850">
        <v>0</v>
      </c>
    </row>
    <row r="94851" spans="1:14" x14ac:dyDescent="0.25">
      <c r="A94851" t="s">
        <v>903</v>
      </c>
      <c r="B94851">
        <v>2013</v>
      </c>
      <c r="C94851">
        <v>1108</v>
      </c>
      <c r="D94851" t="s">
        <v>157</v>
      </c>
      <c r="E94851" t="s">
        <v>157</v>
      </c>
      <c r="F94851" t="s">
        <v>904</v>
      </c>
      <c r="G94851" t="s">
        <v>989</v>
      </c>
      <c r="H94851" t="s">
        <v>990</v>
      </c>
      <c r="I94851" t="s">
        <v>989</v>
      </c>
      <c r="J94851" t="s">
        <v>990</v>
      </c>
      <c r="K94851">
        <v>44388</v>
      </c>
      <c r="L94851" t="s">
        <v>900</v>
      </c>
      <c r="M94851">
        <v>44388</v>
      </c>
      <c r="N94851">
        <v>1</v>
      </c>
    </row>
    <row r="94852" spans="1:14" x14ac:dyDescent="0.25">
      <c r="A94852" t="s">
        <v>903</v>
      </c>
      <c r="B94852">
        <v>2013</v>
      </c>
      <c r="C94852">
        <v>1109</v>
      </c>
      <c r="D94852" t="s">
        <v>158</v>
      </c>
      <c r="E94852" t="s">
        <v>158</v>
      </c>
      <c r="F94852" t="s">
        <v>904</v>
      </c>
      <c r="G94852" t="s">
        <v>989</v>
      </c>
      <c r="H94852" t="s">
        <v>990</v>
      </c>
      <c r="I94852" t="s">
        <v>989</v>
      </c>
      <c r="J94852" t="s">
        <v>990</v>
      </c>
      <c r="K94852">
        <v>3</v>
      </c>
      <c r="L94852" t="s">
        <v>900</v>
      </c>
      <c r="M94852">
        <v>3</v>
      </c>
      <c r="N94852">
        <v>1</v>
      </c>
    </row>
    <row r="94853" spans="1:14" x14ac:dyDescent="0.25">
      <c r="A94853" t="s">
        <v>903</v>
      </c>
      <c r="B94853">
        <v>2013</v>
      </c>
      <c r="C94853">
        <v>1110</v>
      </c>
      <c r="D94853" t="s">
        <v>159</v>
      </c>
      <c r="E94853" t="s">
        <v>159</v>
      </c>
      <c r="F94853" t="s">
        <v>904</v>
      </c>
      <c r="G94853" t="s">
        <v>989</v>
      </c>
      <c r="H94853" t="s">
        <v>990</v>
      </c>
      <c r="I94853" t="s">
        <v>989</v>
      </c>
      <c r="J94853" t="s">
        <v>990</v>
      </c>
      <c r="K94853">
        <v>0</v>
      </c>
      <c r="L94853" t="s">
        <v>900</v>
      </c>
      <c r="M94853">
        <v>0</v>
      </c>
    </row>
    <row r="94854" spans="1:14" x14ac:dyDescent="0.25">
      <c r="A94854" t="s">
        <v>903</v>
      </c>
      <c r="B94854">
        <v>2013</v>
      </c>
      <c r="C94854">
        <v>1111</v>
      </c>
      <c r="D94854" t="s">
        <v>160</v>
      </c>
      <c r="E94854" t="s">
        <v>160</v>
      </c>
      <c r="F94854" t="s">
        <v>904</v>
      </c>
      <c r="G94854" t="s">
        <v>989</v>
      </c>
      <c r="H94854" t="s">
        <v>990</v>
      </c>
      <c r="I94854" t="s">
        <v>989</v>
      </c>
      <c r="J94854" t="s">
        <v>990</v>
      </c>
      <c r="K94854">
        <v>99</v>
      </c>
      <c r="L94854" t="s">
        <v>900</v>
      </c>
      <c r="M94854">
        <v>99</v>
      </c>
      <c r="N94854">
        <v>1</v>
      </c>
    </row>
    <row r="94855" spans="1:14" x14ac:dyDescent="0.25">
      <c r="A94855" t="s">
        <v>903</v>
      </c>
      <c r="B94855">
        <v>2013</v>
      </c>
      <c r="C94855">
        <v>1112</v>
      </c>
      <c r="D94855" t="s">
        <v>161</v>
      </c>
      <c r="E94855" t="s">
        <v>161</v>
      </c>
      <c r="F94855" t="s">
        <v>904</v>
      </c>
      <c r="G94855" t="s">
        <v>989</v>
      </c>
      <c r="H94855" t="s">
        <v>990</v>
      </c>
      <c r="I94855" t="s">
        <v>989</v>
      </c>
      <c r="J94855" t="s">
        <v>990</v>
      </c>
      <c r="K94855">
        <v>0</v>
      </c>
      <c r="L94855" t="s">
        <v>900</v>
      </c>
      <c r="M94855">
        <v>0</v>
      </c>
    </row>
    <row r="94856" spans="1:14" x14ac:dyDescent="0.25">
      <c r="A94856" t="s">
        <v>903</v>
      </c>
      <c r="B94856">
        <v>2013</v>
      </c>
      <c r="C94856">
        <v>1113</v>
      </c>
      <c r="D94856" t="s">
        <v>162</v>
      </c>
      <c r="E94856" t="s">
        <v>163</v>
      </c>
      <c r="F94856" t="s">
        <v>904</v>
      </c>
      <c r="G94856" t="s">
        <v>989</v>
      </c>
      <c r="H94856" t="s">
        <v>990</v>
      </c>
      <c r="I94856" t="s">
        <v>989</v>
      </c>
      <c r="J94856" t="s">
        <v>990</v>
      </c>
      <c r="K94856">
        <v>6</v>
      </c>
      <c r="L94856" t="s">
        <v>900</v>
      </c>
      <c r="M94856">
        <v>6</v>
      </c>
      <c r="N94856">
        <v>1</v>
      </c>
    </row>
    <row r="94857" spans="1:14" x14ac:dyDescent="0.25">
      <c r="A94857" t="s">
        <v>903</v>
      </c>
      <c r="B94857">
        <v>2013</v>
      </c>
      <c r="C94857">
        <v>1114</v>
      </c>
      <c r="D94857" t="s">
        <v>164</v>
      </c>
      <c r="E94857" t="s">
        <v>164</v>
      </c>
      <c r="F94857" t="s">
        <v>904</v>
      </c>
      <c r="G94857" t="s">
        <v>989</v>
      </c>
      <c r="H94857" t="s">
        <v>990</v>
      </c>
      <c r="I94857" t="s">
        <v>989</v>
      </c>
      <c r="J94857" t="s">
        <v>990</v>
      </c>
      <c r="K94857">
        <v>15</v>
      </c>
      <c r="L94857" t="s">
        <v>900</v>
      </c>
      <c r="M94857">
        <v>15</v>
      </c>
      <c r="N94857">
        <v>1</v>
      </c>
    </row>
    <row r="94858" spans="1:14" x14ac:dyDescent="0.25">
      <c r="A94858" t="s">
        <v>903</v>
      </c>
      <c r="B94858">
        <v>2013</v>
      </c>
      <c r="C94858">
        <v>1115</v>
      </c>
      <c r="D94858" t="s">
        <v>165</v>
      </c>
      <c r="E94858" t="s">
        <v>165</v>
      </c>
      <c r="F94858" t="s">
        <v>904</v>
      </c>
      <c r="G94858" t="s">
        <v>989</v>
      </c>
      <c r="H94858" t="s">
        <v>990</v>
      </c>
      <c r="I94858" t="s">
        <v>989</v>
      </c>
      <c r="J94858" t="s">
        <v>990</v>
      </c>
      <c r="K94858">
        <v>84</v>
      </c>
      <c r="L94858" t="s">
        <v>900</v>
      </c>
      <c r="M94858">
        <v>84</v>
      </c>
      <c r="N94858">
        <v>1</v>
      </c>
    </row>
    <row r="94859" spans="1:14" x14ac:dyDescent="0.25">
      <c r="A94859" t="s">
        <v>903</v>
      </c>
      <c r="B94859">
        <v>2013</v>
      </c>
      <c r="C94859">
        <v>1116</v>
      </c>
      <c r="D94859" t="s">
        <v>166</v>
      </c>
      <c r="E94859" t="s">
        <v>166</v>
      </c>
      <c r="F94859" t="s">
        <v>904</v>
      </c>
      <c r="G94859" t="s">
        <v>989</v>
      </c>
      <c r="H94859" t="s">
        <v>990</v>
      </c>
      <c r="I94859" t="s">
        <v>989</v>
      </c>
      <c r="J94859" t="s">
        <v>990</v>
      </c>
      <c r="K94859">
        <v>42</v>
      </c>
      <c r="L94859" t="s">
        <v>900</v>
      </c>
      <c r="M94859">
        <v>42</v>
      </c>
      <c r="N94859">
        <v>1</v>
      </c>
    </row>
    <row r="94860" spans="1:14" x14ac:dyDescent="0.25">
      <c r="A94860" t="s">
        <v>903</v>
      </c>
      <c r="B94860">
        <v>2013</v>
      </c>
      <c r="C94860">
        <v>1117</v>
      </c>
      <c r="D94860" t="s">
        <v>167</v>
      </c>
      <c r="E94860" t="s">
        <v>167</v>
      </c>
      <c r="F94860" t="s">
        <v>904</v>
      </c>
      <c r="G94860" t="s">
        <v>989</v>
      </c>
      <c r="H94860" t="s">
        <v>990</v>
      </c>
      <c r="I94860" t="s">
        <v>989</v>
      </c>
      <c r="J94860" t="s">
        <v>990</v>
      </c>
      <c r="K94860">
        <v>6</v>
      </c>
      <c r="L94860" t="s">
        <v>900</v>
      </c>
      <c r="M94860">
        <v>6</v>
      </c>
      <c r="N94860">
        <v>1</v>
      </c>
    </row>
    <row r="94861" spans="1:14" x14ac:dyDescent="0.25">
      <c r="A94861" t="s">
        <v>903</v>
      </c>
      <c r="B94861">
        <v>2013</v>
      </c>
      <c r="C94861">
        <v>1118</v>
      </c>
      <c r="D94861" t="s">
        <v>168</v>
      </c>
      <c r="E94861" t="s">
        <v>169</v>
      </c>
      <c r="F94861" t="s">
        <v>904</v>
      </c>
      <c r="G94861" t="s">
        <v>989</v>
      </c>
      <c r="H94861" t="s">
        <v>990</v>
      </c>
      <c r="I94861" t="s">
        <v>989</v>
      </c>
      <c r="J94861" t="s">
        <v>990</v>
      </c>
      <c r="K94861">
        <v>9</v>
      </c>
      <c r="L94861" t="s">
        <v>900</v>
      </c>
      <c r="M94861">
        <v>9</v>
      </c>
      <c r="N94861">
        <v>1</v>
      </c>
    </row>
    <row r="94862" spans="1:14" x14ac:dyDescent="0.25">
      <c r="A94862" t="s">
        <v>903</v>
      </c>
      <c r="B94862">
        <v>2013</v>
      </c>
      <c r="C94862">
        <v>1119</v>
      </c>
      <c r="D94862" t="s">
        <v>170</v>
      </c>
      <c r="E94862" t="s">
        <v>170</v>
      </c>
      <c r="F94862" t="s">
        <v>904</v>
      </c>
      <c r="G94862" t="s">
        <v>989</v>
      </c>
      <c r="H94862" t="s">
        <v>990</v>
      </c>
      <c r="I94862" t="s">
        <v>989</v>
      </c>
      <c r="J94862" t="s">
        <v>990</v>
      </c>
      <c r="K94862">
        <v>15</v>
      </c>
      <c r="L94862" t="s">
        <v>900</v>
      </c>
      <c r="M94862">
        <v>15</v>
      </c>
      <c r="N94862">
        <v>1</v>
      </c>
    </row>
    <row r="94863" spans="1:14" x14ac:dyDescent="0.25">
      <c r="A94863" t="s">
        <v>903</v>
      </c>
      <c r="B94863">
        <v>2013</v>
      </c>
      <c r="C94863">
        <v>1120</v>
      </c>
      <c r="D94863" t="s">
        <v>171</v>
      </c>
      <c r="E94863" t="s">
        <v>171</v>
      </c>
      <c r="F94863" t="s">
        <v>904</v>
      </c>
      <c r="G94863" t="s">
        <v>989</v>
      </c>
      <c r="H94863" t="s">
        <v>990</v>
      </c>
      <c r="I94863" t="s">
        <v>989</v>
      </c>
      <c r="J94863" t="s">
        <v>990</v>
      </c>
      <c r="K94863">
        <v>6</v>
      </c>
      <c r="L94863" t="s">
        <v>900</v>
      </c>
      <c r="M94863">
        <v>6</v>
      </c>
      <c r="N94863">
        <v>1</v>
      </c>
    </row>
    <row r="94864" spans="1:14" x14ac:dyDescent="0.25">
      <c r="A94864" t="s">
        <v>903</v>
      </c>
      <c r="B94864">
        <v>2013</v>
      </c>
      <c r="C94864">
        <v>1121</v>
      </c>
      <c r="D94864" t="s">
        <v>172</v>
      </c>
      <c r="E94864" t="s">
        <v>172</v>
      </c>
      <c r="F94864" t="s">
        <v>904</v>
      </c>
      <c r="G94864" t="s">
        <v>989</v>
      </c>
      <c r="H94864" t="s">
        <v>990</v>
      </c>
      <c r="I94864" t="s">
        <v>989</v>
      </c>
      <c r="J94864" t="s">
        <v>990</v>
      </c>
      <c r="K94864">
        <v>201</v>
      </c>
      <c r="L94864" t="s">
        <v>900</v>
      </c>
      <c r="M94864">
        <v>201</v>
      </c>
      <c r="N94864">
        <v>1</v>
      </c>
    </row>
    <row r="94865" spans="1:14" x14ac:dyDescent="0.25">
      <c r="A94865" t="s">
        <v>903</v>
      </c>
      <c r="B94865">
        <v>2013</v>
      </c>
      <c r="C94865">
        <v>1122</v>
      </c>
      <c r="D94865" t="s">
        <v>173</v>
      </c>
      <c r="E94865" t="s">
        <v>174</v>
      </c>
      <c r="F94865" t="s">
        <v>904</v>
      </c>
      <c r="G94865" t="s">
        <v>989</v>
      </c>
      <c r="H94865" t="s">
        <v>990</v>
      </c>
      <c r="I94865" t="s">
        <v>989</v>
      </c>
      <c r="J94865" t="s">
        <v>990</v>
      </c>
      <c r="K94865">
        <v>9</v>
      </c>
      <c r="L94865" t="s">
        <v>900</v>
      </c>
      <c r="M94865">
        <v>9</v>
      </c>
      <c r="N94865">
        <v>1</v>
      </c>
    </row>
    <row r="94866" spans="1:14" x14ac:dyDescent="0.25">
      <c r="A94866" t="s">
        <v>903</v>
      </c>
      <c r="B94866">
        <v>2013</v>
      </c>
      <c r="C94866">
        <v>1123</v>
      </c>
      <c r="D94866" t="s">
        <v>175</v>
      </c>
      <c r="E94866" t="s">
        <v>175</v>
      </c>
      <c r="F94866" t="s">
        <v>904</v>
      </c>
      <c r="G94866" t="s">
        <v>989</v>
      </c>
      <c r="H94866" t="s">
        <v>990</v>
      </c>
      <c r="I94866" t="s">
        <v>989</v>
      </c>
      <c r="J94866" t="s">
        <v>990</v>
      </c>
      <c r="K94866">
        <v>6</v>
      </c>
      <c r="L94866" t="s">
        <v>900</v>
      </c>
      <c r="M94866">
        <v>6</v>
      </c>
      <c r="N94866">
        <v>1</v>
      </c>
    </row>
    <row r="94867" spans="1:14" x14ac:dyDescent="0.25">
      <c r="A94867" t="s">
        <v>903</v>
      </c>
      <c r="B94867">
        <v>2013</v>
      </c>
      <c r="C94867">
        <v>1124</v>
      </c>
      <c r="D94867" t="s">
        <v>176</v>
      </c>
      <c r="E94867" t="s">
        <v>176</v>
      </c>
      <c r="F94867" t="s">
        <v>904</v>
      </c>
      <c r="G94867" t="s">
        <v>989</v>
      </c>
      <c r="H94867" t="s">
        <v>990</v>
      </c>
      <c r="I94867" t="s">
        <v>989</v>
      </c>
      <c r="J94867" t="s">
        <v>990</v>
      </c>
      <c r="K94867">
        <v>12</v>
      </c>
      <c r="L94867" t="s">
        <v>900</v>
      </c>
      <c r="M94867">
        <v>12</v>
      </c>
      <c r="N94867">
        <v>1</v>
      </c>
    </row>
    <row r="94868" spans="1:14" x14ac:dyDescent="0.25">
      <c r="A94868" t="s">
        <v>903</v>
      </c>
      <c r="B94868">
        <v>2013</v>
      </c>
      <c r="C94868">
        <v>1125</v>
      </c>
      <c r="D94868" t="s">
        <v>177</v>
      </c>
      <c r="E94868" t="s">
        <v>177</v>
      </c>
      <c r="F94868" t="s">
        <v>904</v>
      </c>
      <c r="G94868" t="s">
        <v>989</v>
      </c>
      <c r="H94868" t="s">
        <v>990</v>
      </c>
      <c r="I94868" t="s">
        <v>989</v>
      </c>
      <c r="J94868" t="s">
        <v>990</v>
      </c>
      <c r="K94868">
        <v>555</v>
      </c>
      <c r="L94868" t="s">
        <v>900</v>
      </c>
      <c r="M94868">
        <v>555</v>
      </c>
      <c r="N94868">
        <v>1</v>
      </c>
    </row>
    <row r="94869" spans="1:14" x14ac:dyDescent="0.25">
      <c r="A94869" t="s">
        <v>903</v>
      </c>
      <c r="B94869">
        <v>2013</v>
      </c>
      <c r="C94869">
        <v>1126</v>
      </c>
      <c r="D94869" t="s">
        <v>178</v>
      </c>
      <c r="E94869" t="s">
        <v>179</v>
      </c>
      <c r="F94869" t="s">
        <v>904</v>
      </c>
      <c r="G94869" t="s">
        <v>989</v>
      </c>
      <c r="H94869" t="s">
        <v>990</v>
      </c>
      <c r="I94869" t="s">
        <v>989</v>
      </c>
      <c r="J94869" t="s">
        <v>990</v>
      </c>
      <c r="K94869">
        <v>3</v>
      </c>
      <c r="L94869" t="s">
        <v>900</v>
      </c>
      <c r="M94869">
        <v>3</v>
      </c>
      <c r="N94869">
        <v>1</v>
      </c>
    </row>
    <row r="94870" spans="1:14" x14ac:dyDescent="0.25">
      <c r="A94870" t="s">
        <v>903</v>
      </c>
      <c r="B94870">
        <v>2013</v>
      </c>
      <c r="C94870">
        <v>1127</v>
      </c>
      <c r="D94870" t="s">
        <v>180</v>
      </c>
      <c r="E94870" t="s">
        <v>180</v>
      </c>
      <c r="F94870" t="s">
        <v>904</v>
      </c>
      <c r="G94870" t="s">
        <v>989</v>
      </c>
      <c r="H94870" t="s">
        <v>990</v>
      </c>
      <c r="I94870" t="s">
        <v>989</v>
      </c>
      <c r="J94870" t="s">
        <v>990</v>
      </c>
      <c r="K94870">
        <v>12</v>
      </c>
      <c r="L94870" t="s">
        <v>900</v>
      </c>
      <c r="M94870">
        <v>12</v>
      </c>
      <c r="N94870">
        <v>1</v>
      </c>
    </row>
    <row r="94871" spans="1:14" x14ac:dyDescent="0.25">
      <c r="A94871" t="s">
        <v>903</v>
      </c>
      <c r="B94871">
        <v>2013</v>
      </c>
      <c r="C94871">
        <v>1128</v>
      </c>
      <c r="D94871" t="s">
        <v>181</v>
      </c>
      <c r="E94871" t="s">
        <v>181</v>
      </c>
      <c r="F94871" t="s">
        <v>904</v>
      </c>
      <c r="G94871" t="s">
        <v>989</v>
      </c>
      <c r="H94871" t="s">
        <v>990</v>
      </c>
      <c r="I94871" t="s">
        <v>989</v>
      </c>
      <c r="J94871" t="s">
        <v>990</v>
      </c>
      <c r="K94871">
        <v>24</v>
      </c>
      <c r="L94871" t="s">
        <v>900</v>
      </c>
      <c r="M94871">
        <v>24</v>
      </c>
      <c r="N94871">
        <v>1</v>
      </c>
    </row>
    <row r="94872" spans="1:14" x14ac:dyDescent="0.25">
      <c r="A94872" t="s">
        <v>903</v>
      </c>
      <c r="B94872">
        <v>2013</v>
      </c>
      <c r="C94872">
        <v>1129</v>
      </c>
      <c r="D94872" t="s">
        <v>182</v>
      </c>
      <c r="E94872" t="s">
        <v>182</v>
      </c>
      <c r="F94872" t="s">
        <v>904</v>
      </c>
      <c r="G94872" t="s">
        <v>989</v>
      </c>
      <c r="H94872" t="s">
        <v>990</v>
      </c>
      <c r="I94872" t="s">
        <v>989</v>
      </c>
      <c r="J94872" t="s">
        <v>990</v>
      </c>
      <c r="K94872">
        <v>0</v>
      </c>
      <c r="L94872" t="s">
        <v>900</v>
      </c>
      <c r="M94872">
        <v>0</v>
      </c>
    </row>
    <row r="94873" spans="1:14" x14ac:dyDescent="0.25">
      <c r="A94873" t="s">
        <v>903</v>
      </c>
      <c r="B94873">
        <v>2013</v>
      </c>
      <c r="C94873">
        <v>1130</v>
      </c>
      <c r="D94873" t="s">
        <v>183</v>
      </c>
      <c r="E94873" t="s">
        <v>183</v>
      </c>
      <c r="F94873" t="s">
        <v>904</v>
      </c>
      <c r="G94873" t="s">
        <v>989</v>
      </c>
      <c r="H94873" t="s">
        <v>990</v>
      </c>
      <c r="I94873" t="s">
        <v>989</v>
      </c>
      <c r="J94873" t="s">
        <v>990</v>
      </c>
      <c r="K94873">
        <v>3</v>
      </c>
      <c r="L94873" t="s">
        <v>900</v>
      </c>
      <c r="M94873">
        <v>3</v>
      </c>
      <c r="N94873">
        <v>1</v>
      </c>
    </row>
    <row r="94874" spans="1:14" x14ac:dyDescent="0.25">
      <c r="A94874" t="s">
        <v>903</v>
      </c>
      <c r="B94874">
        <v>2013</v>
      </c>
      <c r="C94874">
        <v>1131</v>
      </c>
      <c r="D94874" t="s">
        <v>184</v>
      </c>
      <c r="E94874" t="s">
        <v>184</v>
      </c>
      <c r="F94874" t="s">
        <v>904</v>
      </c>
      <c r="G94874" t="s">
        <v>989</v>
      </c>
      <c r="H94874" t="s">
        <v>990</v>
      </c>
      <c r="I94874" t="s">
        <v>989</v>
      </c>
      <c r="J94874" t="s">
        <v>990</v>
      </c>
      <c r="K94874">
        <v>0</v>
      </c>
      <c r="L94874" t="s">
        <v>900</v>
      </c>
      <c r="M94874">
        <v>0</v>
      </c>
    </row>
    <row r="94875" spans="1:14" x14ac:dyDescent="0.25">
      <c r="A94875" t="s">
        <v>903</v>
      </c>
      <c r="B94875">
        <v>2013</v>
      </c>
      <c r="C94875">
        <v>1132</v>
      </c>
      <c r="D94875" t="s">
        <v>185</v>
      </c>
      <c r="E94875" t="s">
        <v>185</v>
      </c>
      <c r="F94875" t="s">
        <v>904</v>
      </c>
      <c r="G94875" t="s">
        <v>989</v>
      </c>
      <c r="H94875" t="s">
        <v>990</v>
      </c>
      <c r="I94875" t="s">
        <v>989</v>
      </c>
      <c r="J94875" t="s">
        <v>990</v>
      </c>
      <c r="K94875">
        <v>0</v>
      </c>
      <c r="L94875" t="s">
        <v>900</v>
      </c>
      <c r="M94875">
        <v>0</v>
      </c>
    </row>
    <row r="94876" spans="1:14" x14ac:dyDescent="0.25">
      <c r="A94876" t="s">
        <v>903</v>
      </c>
      <c r="B94876">
        <v>2013</v>
      </c>
      <c r="C94876">
        <v>1133</v>
      </c>
      <c r="D94876" t="s">
        <v>186</v>
      </c>
      <c r="E94876" t="s">
        <v>186</v>
      </c>
      <c r="F94876" t="s">
        <v>904</v>
      </c>
      <c r="G94876" t="s">
        <v>989</v>
      </c>
      <c r="H94876" t="s">
        <v>990</v>
      </c>
      <c r="I94876" t="s">
        <v>989</v>
      </c>
      <c r="J94876" t="s">
        <v>990</v>
      </c>
      <c r="K94876">
        <v>0</v>
      </c>
      <c r="L94876" t="s">
        <v>900</v>
      </c>
      <c r="M94876">
        <v>0</v>
      </c>
    </row>
    <row r="94877" spans="1:14" x14ac:dyDescent="0.25">
      <c r="A94877" t="s">
        <v>903</v>
      </c>
      <c r="B94877">
        <v>2013</v>
      </c>
      <c r="C94877">
        <v>1134</v>
      </c>
      <c r="D94877" t="s">
        <v>187</v>
      </c>
      <c r="E94877" t="s">
        <v>187</v>
      </c>
      <c r="F94877" t="s">
        <v>904</v>
      </c>
      <c r="G94877" t="s">
        <v>989</v>
      </c>
      <c r="H94877" t="s">
        <v>990</v>
      </c>
      <c r="I94877" t="s">
        <v>989</v>
      </c>
      <c r="J94877" t="s">
        <v>990</v>
      </c>
      <c r="K94877">
        <v>54</v>
      </c>
      <c r="L94877" t="s">
        <v>900</v>
      </c>
      <c r="M94877">
        <v>54</v>
      </c>
      <c r="N94877">
        <v>1</v>
      </c>
    </row>
    <row r="94878" spans="1:14" x14ac:dyDescent="0.25">
      <c r="A94878" t="s">
        <v>903</v>
      </c>
      <c r="B94878">
        <v>2013</v>
      </c>
      <c r="C94878">
        <v>1135</v>
      </c>
      <c r="D94878" t="s">
        <v>188</v>
      </c>
      <c r="E94878" t="s">
        <v>188</v>
      </c>
      <c r="F94878" t="s">
        <v>904</v>
      </c>
      <c r="G94878" t="s">
        <v>989</v>
      </c>
      <c r="H94878" t="s">
        <v>990</v>
      </c>
      <c r="I94878" t="s">
        <v>989</v>
      </c>
      <c r="J94878" t="s">
        <v>990</v>
      </c>
      <c r="K94878">
        <v>6</v>
      </c>
      <c r="L94878" t="s">
        <v>900</v>
      </c>
      <c r="M94878">
        <v>6</v>
      </c>
      <c r="N94878">
        <v>1</v>
      </c>
    </row>
    <row r="94879" spans="1:14" x14ac:dyDescent="0.25">
      <c r="A94879" t="s">
        <v>903</v>
      </c>
      <c r="B94879">
        <v>2013</v>
      </c>
      <c r="C94879">
        <v>1136</v>
      </c>
      <c r="D94879" t="s">
        <v>189</v>
      </c>
      <c r="E94879" t="s">
        <v>189</v>
      </c>
      <c r="F94879" t="s">
        <v>904</v>
      </c>
      <c r="G94879" t="s">
        <v>989</v>
      </c>
      <c r="H94879" t="s">
        <v>990</v>
      </c>
      <c r="I94879" t="s">
        <v>989</v>
      </c>
      <c r="J94879" t="s">
        <v>990</v>
      </c>
      <c r="K94879">
        <v>0</v>
      </c>
      <c r="L94879" t="s">
        <v>900</v>
      </c>
      <c r="M94879">
        <v>0</v>
      </c>
    </row>
    <row r="94880" spans="1:14" x14ac:dyDescent="0.25">
      <c r="A94880" t="s">
        <v>903</v>
      </c>
      <c r="B94880">
        <v>2013</v>
      </c>
      <c r="C94880">
        <v>1137</v>
      </c>
      <c r="D94880" t="s">
        <v>190</v>
      </c>
      <c r="E94880" t="s">
        <v>191</v>
      </c>
      <c r="F94880" t="s">
        <v>904</v>
      </c>
      <c r="G94880" t="s">
        <v>989</v>
      </c>
      <c r="H94880" t="s">
        <v>990</v>
      </c>
      <c r="I94880" t="s">
        <v>989</v>
      </c>
      <c r="J94880" t="s">
        <v>990</v>
      </c>
      <c r="K94880">
        <v>6</v>
      </c>
      <c r="L94880" t="s">
        <v>900</v>
      </c>
      <c r="M94880">
        <v>6</v>
      </c>
      <c r="N94880">
        <v>1</v>
      </c>
    </row>
    <row r="94881" spans="1:14" x14ac:dyDescent="0.25">
      <c r="A94881" t="s">
        <v>903</v>
      </c>
      <c r="B94881">
        <v>2013</v>
      </c>
      <c r="C94881">
        <v>1138</v>
      </c>
      <c r="D94881" t="s">
        <v>192</v>
      </c>
      <c r="E94881" t="s">
        <v>192</v>
      </c>
      <c r="F94881" t="s">
        <v>904</v>
      </c>
      <c r="G94881" t="s">
        <v>989</v>
      </c>
      <c r="H94881" t="s">
        <v>990</v>
      </c>
      <c r="I94881" t="s">
        <v>989</v>
      </c>
      <c r="J94881" t="s">
        <v>990</v>
      </c>
      <c r="K94881">
        <v>66</v>
      </c>
      <c r="L94881" t="s">
        <v>900</v>
      </c>
      <c r="M94881">
        <v>66</v>
      </c>
      <c r="N94881">
        <v>1</v>
      </c>
    </row>
    <row r="94882" spans="1:14" x14ac:dyDescent="0.25">
      <c r="A94882" t="s">
        <v>903</v>
      </c>
      <c r="B94882">
        <v>2013</v>
      </c>
      <c r="C94882">
        <v>1139</v>
      </c>
      <c r="D94882" t="s">
        <v>193</v>
      </c>
      <c r="E94882" t="s">
        <v>193</v>
      </c>
      <c r="F94882" t="s">
        <v>904</v>
      </c>
      <c r="G94882" t="s">
        <v>989</v>
      </c>
      <c r="H94882" t="s">
        <v>990</v>
      </c>
      <c r="I94882" t="s">
        <v>989</v>
      </c>
      <c r="J94882" t="s">
        <v>990</v>
      </c>
      <c r="K94882">
        <v>3</v>
      </c>
      <c r="L94882" t="s">
        <v>900</v>
      </c>
      <c r="M94882">
        <v>3</v>
      </c>
      <c r="N94882">
        <v>1</v>
      </c>
    </row>
    <row r="94883" spans="1:14" x14ac:dyDescent="0.25">
      <c r="A94883" t="s">
        <v>903</v>
      </c>
      <c r="B94883">
        <v>2013</v>
      </c>
      <c r="C94883">
        <v>1140</v>
      </c>
      <c r="D94883" t="s">
        <v>194</v>
      </c>
      <c r="E94883" t="s">
        <v>195</v>
      </c>
      <c r="F94883" t="s">
        <v>904</v>
      </c>
      <c r="G94883" t="s">
        <v>989</v>
      </c>
      <c r="H94883" t="s">
        <v>990</v>
      </c>
      <c r="I94883" t="s">
        <v>989</v>
      </c>
      <c r="J94883" t="s">
        <v>990</v>
      </c>
      <c r="K94883">
        <v>6</v>
      </c>
      <c r="L94883" t="s">
        <v>900</v>
      </c>
      <c r="M94883">
        <v>6</v>
      </c>
      <c r="N94883">
        <v>1</v>
      </c>
    </row>
    <row r="94884" spans="1:14" x14ac:dyDescent="0.25">
      <c r="A94884" t="s">
        <v>903</v>
      </c>
      <c r="B94884">
        <v>2013</v>
      </c>
      <c r="C94884">
        <v>1141</v>
      </c>
      <c r="D94884" t="s">
        <v>196</v>
      </c>
      <c r="E94884" t="s">
        <v>197</v>
      </c>
      <c r="F94884" t="s">
        <v>904</v>
      </c>
      <c r="G94884" t="s">
        <v>989</v>
      </c>
      <c r="H94884" t="s">
        <v>990</v>
      </c>
      <c r="I94884" t="s">
        <v>989</v>
      </c>
      <c r="J94884" t="s">
        <v>990</v>
      </c>
      <c r="K94884">
        <v>3</v>
      </c>
      <c r="L94884" t="s">
        <v>900</v>
      </c>
      <c r="M94884">
        <v>3</v>
      </c>
      <c r="N94884">
        <v>1</v>
      </c>
    </row>
    <row r="94885" spans="1:14" x14ac:dyDescent="0.25">
      <c r="A94885" t="s">
        <v>903</v>
      </c>
      <c r="B94885">
        <v>2013</v>
      </c>
      <c r="C94885">
        <v>1142</v>
      </c>
      <c r="D94885" t="s">
        <v>198</v>
      </c>
      <c r="E94885" t="s">
        <v>198</v>
      </c>
      <c r="F94885" t="s">
        <v>904</v>
      </c>
      <c r="G94885" t="s">
        <v>989</v>
      </c>
      <c r="H94885" t="s">
        <v>990</v>
      </c>
      <c r="I94885" t="s">
        <v>989</v>
      </c>
      <c r="J94885" t="s">
        <v>990</v>
      </c>
      <c r="K94885">
        <v>120</v>
      </c>
      <c r="L94885" t="s">
        <v>900</v>
      </c>
      <c r="M94885">
        <v>120</v>
      </c>
      <c r="N94885">
        <v>1</v>
      </c>
    </row>
    <row r="94886" spans="1:14" x14ac:dyDescent="0.25">
      <c r="A94886" t="s">
        <v>903</v>
      </c>
      <c r="B94886">
        <v>2013</v>
      </c>
      <c r="C94886">
        <v>1143</v>
      </c>
      <c r="D94886" t="s">
        <v>199</v>
      </c>
      <c r="E94886" t="s">
        <v>199</v>
      </c>
      <c r="F94886" t="s">
        <v>904</v>
      </c>
      <c r="G94886" t="s">
        <v>989</v>
      </c>
      <c r="H94886" t="s">
        <v>990</v>
      </c>
      <c r="I94886" t="s">
        <v>989</v>
      </c>
      <c r="J94886" t="s">
        <v>990</v>
      </c>
      <c r="K94886">
        <v>6</v>
      </c>
      <c r="L94886" t="s">
        <v>900</v>
      </c>
      <c r="M94886">
        <v>6</v>
      </c>
      <c r="N94886">
        <v>1</v>
      </c>
    </row>
    <row r="94887" spans="1:14" x14ac:dyDescent="0.25">
      <c r="A94887" t="s">
        <v>903</v>
      </c>
      <c r="B94887">
        <v>2013</v>
      </c>
      <c r="C94887">
        <v>1144</v>
      </c>
      <c r="D94887" t="s">
        <v>200</v>
      </c>
      <c r="E94887" t="s">
        <v>201</v>
      </c>
      <c r="F94887" t="s">
        <v>904</v>
      </c>
      <c r="G94887" t="s">
        <v>989</v>
      </c>
      <c r="H94887" t="s">
        <v>990</v>
      </c>
      <c r="I94887" t="s">
        <v>989</v>
      </c>
      <c r="J94887" t="s">
        <v>990</v>
      </c>
      <c r="K94887">
        <v>6</v>
      </c>
      <c r="L94887" t="s">
        <v>900</v>
      </c>
      <c r="M94887">
        <v>6</v>
      </c>
      <c r="N94887">
        <v>1</v>
      </c>
    </row>
    <row r="94888" spans="1:14" x14ac:dyDescent="0.25">
      <c r="A94888" t="s">
        <v>903</v>
      </c>
      <c r="B94888">
        <v>2013</v>
      </c>
      <c r="C94888">
        <v>1145</v>
      </c>
      <c r="D94888" t="s">
        <v>202</v>
      </c>
      <c r="E94888" t="s">
        <v>203</v>
      </c>
      <c r="F94888" t="s">
        <v>904</v>
      </c>
      <c r="G94888" t="s">
        <v>989</v>
      </c>
      <c r="H94888" t="s">
        <v>990</v>
      </c>
      <c r="I94888" t="s">
        <v>989</v>
      </c>
      <c r="J94888" t="s">
        <v>990</v>
      </c>
      <c r="K94888">
        <v>3</v>
      </c>
      <c r="L94888" t="s">
        <v>900</v>
      </c>
      <c r="M94888">
        <v>3</v>
      </c>
      <c r="N94888">
        <v>1</v>
      </c>
    </row>
    <row r="94889" spans="1:14" x14ac:dyDescent="0.25">
      <c r="A94889" t="s">
        <v>903</v>
      </c>
      <c r="B94889">
        <v>2013</v>
      </c>
      <c r="C94889">
        <v>1146</v>
      </c>
      <c r="D94889" t="s">
        <v>204</v>
      </c>
      <c r="E94889" t="s">
        <v>204</v>
      </c>
      <c r="F94889" t="s">
        <v>904</v>
      </c>
      <c r="G94889" t="s">
        <v>989</v>
      </c>
      <c r="H94889" t="s">
        <v>990</v>
      </c>
      <c r="I94889" t="s">
        <v>989</v>
      </c>
      <c r="J94889" t="s">
        <v>990</v>
      </c>
      <c r="K94889">
        <v>0</v>
      </c>
      <c r="L94889" t="s">
        <v>900</v>
      </c>
      <c r="M94889">
        <v>0</v>
      </c>
    </row>
    <row r="94890" spans="1:14" x14ac:dyDescent="0.25">
      <c r="A94890" t="s">
        <v>903</v>
      </c>
      <c r="B94890">
        <v>2013</v>
      </c>
      <c r="C94890">
        <v>1147</v>
      </c>
      <c r="D94890" t="s">
        <v>205</v>
      </c>
      <c r="E94890" t="s">
        <v>206</v>
      </c>
      <c r="F94890" t="s">
        <v>904</v>
      </c>
      <c r="G94890" t="s">
        <v>989</v>
      </c>
      <c r="H94890" t="s">
        <v>990</v>
      </c>
      <c r="I94890" t="s">
        <v>989</v>
      </c>
      <c r="J94890" t="s">
        <v>990</v>
      </c>
      <c r="K94890">
        <v>33</v>
      </c>
      <c r="L94890" t="s">
        <v>900</v>
      </c>
      <c r="M94890">
        <v>33</v>
      </c>
      <c r="N94890">
        <v>1</v>
      </c>
    </row>
    <row r="94891" spans="1:14" x14ac:dyDescent="0.25">
      <c r="A94891" t="s">
        <v>903</v>
      </c>
      <c r="B94891">
        <v>2013</v>
      </c>
      <c r="C94891">
        <v>1148</v>
      </c>
      <c r="D94891" t="s">
        <v>207</v>
      </c>
      <c r="E94891" t="s">
        <v>207</v>
      </c>
      <c r="F94891" t="s">
        <v>904</v>
      </c>
      <c r="G94891" t="s">
        <v>989</v>
      </c>
      <c r="H94891" t="s">
        <v>990</v>
      </c>
      <c r="I94891" t="s">
        <v>989</v>
      </c>
      <c r="J94891" t="s">
        <v>990</v>
      </c>
      <c r="K94891">
        <v>9</v>
      </c>
      <c r="L94891" t="s">
        <v>900</v>
      </c>
      <c r="M94891">
        <v>9</v>
      </c>
      <c r="N94891">
        <v>1</v>
      </c>
    </row>
    <row r="94892" spans="1:14" x14ac:dyDescent="0.25">
      <c r="A94892" t="s">
        <v>903</v>
      </c>
      <c r="B94892">
        <v>2013</v>
      </c>
      <c r="C94892">
        <v>1149</v>
      </c>
      <c r="D94892" t="s">
        <v>208</v>
      </c>
      <c r="E94892" t="s">
        <v>208</v>
      </c>
      <c r="F94892" t="s">
        <v>904</v>
      </c>
      <c r="G94892" t="s">
        <v>989</v>
      </c>
      <c r="H94892" t="s">
        <v>990</v>
      </c>
      <c r="I94892" t="s">
        <v>989</v>
      </c>
      <c r="J94892" t="s">
        <v>990</v>
      </c>
      <c r="K94892">
        <v>18</v>
      </c>
      <c r="L94892" t="s">
        <v>900</v>
      </c>
      <c r="M94892">
        <v>18</v>
      </c>
      <c r="N94892">
        <v>1</v>
      </c>
    </row>
    <row r="94893" spans="1:14" x14ac:dyDescent="0.25">
      <c r="A94893" t="s">
        <v>903</v>
      </c>
      <c r="B94893">
        <v>2013</v>
      </c>
      <c r="C94893">
        <v>1150</v>
      </c>
      <c r="D94893" t="s">
        <v>209</v>
      </c>
      <c r="E94893" t="s">
        <v>209</v>
      </c>
      <c r="F94893" t="s">
        <v>904</v>
      </c>
      <c r="G94893" t="s">
        <v>989</v>
      </c>
      <c r="H94893" t="s">
        <v>990</v>
      </c>
      <c r="I94893" t="s">
        <v>989</v>
      </c>
      <c r="J94893" t="s">
        <v>990</v>
      </c>
      <c r="K94893">
        <v>12</v>
      </c>
      <c r="L94893" t="s">
        <v>900</v>
      </c>
      <c r="M94893">
        <v>12</v>
      </c>
      <c r="N94893">
        <v>1</v>
      </c>
    </row>
    <row r="94894" spans="1:14" x14ac:dyDescent="0.25">
      <c r="A94894" t="s">
        <v>903</v>
      </c>
      <c r="B94894">
        <v>2013</v>
      </c>
      <c r="C94894">
        <v>1151</v>
      </c>
      <c r="D94894" t="s">
        <v>210</v>
      </c>
      <c r="E94894" t="s">
        <v>211</v>
      </c>
      <c r="F94894" t="s">
        <v>904</v>
      </c>
      <c r="G94894" t="s">
        <v>989</v>
      </c>
      <c r="H94894" t="s">
        <v>990</v>
      </c>
      <c r="I94894" t="s">
        <v>989</v>
      </c>
      <c r="J94894" t="s">
        <v>990</v>
      </c>
      <c r="K94894">
        <v>3</v>
      </c>
      <c r="L94894" t="s">
        <v>900</v>
      </c>
      <c r="M94894">
        <v>3</v>
      </c>
      <c r="N94894">
        <v>1</v>
      </c>
    </row>
    <row r="94895" spans="1:14" x14ac:dyDescent="0.25">
      <c r="A94895" t="s">
        <v>903</v>
      </c>
      <c r="B94895">
        <v>2013</v>
      </c>
      <c r="C94895">
        <v>1152</v>
      </c>
      <c r="D94895" t="s">
        <v>212</v>
      </c>
      <c r="E94895" t="s">
        <v>212</v>
      </c>
      <c r="F94895" t="s">
        <v>904</v>
      </c>
      <c r="G94895" t="s">
        <v>989</v>
      </c>
      <c r="H94895" t="s">
        <v>990</v>
      </c>
      <c r="I94895" t="s">
        <v>989</v>
      </c>
      <c r="J94895" t="s">
        <v>990</v>
      </c>
      <c r="K94895">
        <v>96</v>
      </c>
      <c r="L94895" t="s">
        <v>900</v>
      </c>
      <c r="M94895">
        <v>96</v>
      </c>
      <c r="N94895">
        <v>1</v>
      </c>
    </row>
    <row r="94896" spans="1:14" x14ac:dyDescent="0.25">
      <c r="A94896" t="s">
        <v>903</v>
      </c>
      <c r="B94896">
        <v>2013</v>
      </c>
      <c r="C94896">
        <v>1153</v>
      </c>
      <c r="D94896" t="s">
        <v>213</v>
      </c>
      <c r="E94896" t="s">
        <v>213</v>
      </c>
      <c r="F94896" t="s">
        <v>904</v>
      </c>
      <c r="G94896" t="s">
        <v>989</v>
      </c>
      <c r="H94896" t="s">
        <v>990</v>
      </c>
      <c r="I94896" t="s">
        <v>989</v>
      </c>
      <c r="J94896" t="s">
        <v>990</v>
      </c>
      <c r="K94896">
        <v>90</v>
      </c>
      <c r="L94896" t="s">
        <v>900</v>
      </c>
      <c r="M94896">
        <v>90</v>
      </c>
      <c r="N94896">
        <v>1</v>
      </c>
    </row>
    <row r="94897" spans="1:14" x14ac:dyDescent="0.25">
      <c r="A94897" t="s">
        <v>903</v>
      </c>
      <c r="B94897">
        <v>2013</v>
      </c>
      <c r="C94897">
        <v>1154</v>
      </c>
      <c r="D94897" t="s">
        <v>214</v>
      </c>
      <c r="E94897" t="s">
        <v>214</v>
      </c>
      <c r="F94897" t="s">
        <v>904</v>
      </c>
      <c r="G94897" t="s">
        <v>989</v>
      </c>
      <c r="H94897" t="s">
        <v>990</v>
      </c>
      <c r="I94897" t="s">
        <v>989</v>
      </c>
      <c r="J94897" t="s">
        <v>990</v>
      </c>
      <c r="K94897">
        <v>6</v>
      </c>
      <c r="L94897" t="s">
        <v>900</v>
      </c>
      <c r="M94897">
        <v>6</v>
      </c>
      <c r="N94897">
        <v>1</v>
      </c>
    </row>
    <row r="94898" spans="1:14" x14ac:dyDescent="0.25">
      <c r="A94898" t="s">
        <v>903</v>
      </c>
      <c r="B94898">
        <v>2013</v>
      </c>
      <c r="C94898">
        <v>1155</v>
      </c>
      <c r="D94898" t="s">
        <v>215</v>
      </c>
      <c r="E94898" t="s">
        <v>215</v>
      </c>
      <c r="F94898" t="s">
        <v>904</v>
      </c>
      <c r="G94898" t="s">
        <v>989</v>
      </c>
      <c r="H94898" t="s">
        <v>990</v>
      </c>
      <c r="I94898" t="s">
        <v>989</v>
      </c>
      <c r="J94898" t="s">
        <v>990</v>
      </c>
      <c r="K94898">
        <v>3</v>
      </c>
      <c r="L94898" t="s">
        <v>900</v>
      </c>
      <c r="M94898">
        <v>3</v>
      </c>
      <c r="N94898">
        <v>1</v>
      </c>
    </row>
    <row r="94899" spans="1:14" x14ac:dyDescent="0.25">
      <c r="A94899" t="s">
        <v>903</v>
      </c>
      <c r="B94899">
        <v>2013</v>
      </c>
      <c r="C94899">
        <v>1156</v>
      </c>
      <c r="D94899" t="s">
        <v>216</v>
      </c>
      <c r="E94899" t="s">
        <v>216</v>
      </c>
      <c r="F94899" t="s">
        <v>904</v>
      </c>
      <c r="G94899" t="s">
        <v>989</v>
      </c>
      <c r="H94899" t="s">
        <v>990</v>
      </c>
      <c r="I94899" t="s">
        <v>989</v>
      </c>
      <c r="J94899" t="s">
        <v>990</v>
      </c>
      <c r="K94899">
        <v>3</v>
      </c>
      <c r="L94899" t="s">
        <v>900</v>
      </c>
      <c r="M94899">
        <v>3</v>
      </c>
      <c r="N94899">
        <v>1</v>
      </c>
    </row>
    <row r="94900" spans="1:14" x14ac:dyDescent="0.25">
      <c r="A94900" t="s">
        <v>903</v>
      </c>
      <c r="B94900">
        <v>2013</v>
      </c>
      <c r="C94900">
        <v>1157</v>
      </c>
      <c r="D94900" t="s">
        <v>217</v>
      </c>
      <c r="E94900" t="s">
        <v>218</v>
      </c>
      <c r="F94900" t="s">
        <v>904</v>
      </c>
      <c r="G94900" t="s">
        <v>989</v>
      </c>
      <c r="H94900" t="s">
        <v>990</v>
      </c>
      <c r="I94900" t="s">
        <v>989</v>
      </c>
      <c r="J94900" t="s">
        <v>990</v>
      </c>
      <c r="K94900">
        <v>75</v>
      </c>
      <c r="L94900" t="s">
        <v>900</v>
      </c>
      <c r="M94900">
        <v>75</v>
      </c>
      <c r="N94900">
        <v>1</v>
      </c>
    </row>
    <row r="94901" spans="1:14" x14ac:dyDescent="0.25">
      <c r="A94901" t="s">
        <v>903</v>
      </c>
      <c r="B94901">
        <v>2013</v>
      </c>
      <c r="C94901">
        <v>1158</v>
      </c>
      <c r="D94901" t="s">
        <v>219</v>
      </c>
      <c r="E94901" t="s">
        <v>219</v>
      </c>
      <c r="F94901" t="s">
        <v>904</v>
      </c>
      <c r="G94901" t="s">
        <v>989</v>
      </c>
      <c r="H94901" t="s">
        <v>990</v>
      </c>
      <c r="I94901" t="s">
        <v>989</v>
      </c>
      <c r="J94901" t="s">
        <v>990</v>
      </c>
      <c r="K94901">
        <v>9</v>
      </c>
      <c r="L94901" t="s">
        <v>900</v>
      </c>
      <c r="M94901">
        <v>9</v>
      </c>
      <c r="N94901">
        <v>1</v>
      </c>
    </row>
    <row r="94902" spans="1:14" x14ac:dyDescent="0.25">
      <c r="A94902" t="s">
        <v>903</v>
      </c>
      <c r="B94902">
        <v>2013</v>
      </c>
      <c r="C94902">
        <v>1159</v>
      </c>
      <c r="D94902" t="s">
        <v>220</v>
      </c>
      <c r="E94902" t="s">
        <v>220</v>
      </c>
      <c r="F94902" t="s">
        <v>904</v>
      </c>
      <c r="G94902" t="s">
        <v>989</v>
      </c>
      <c r="H94902" t="s">
        <v>990</v>
      </c>
      <c r="I94902" t="s">
        <v>989</v>
      </c>
      <c r="J94902" t="s">
        <v>990</v>
      </c>
      <c r="K94902">
        <v>135</v>
      </c>
      <c r="L94902" t="s">
        <v>900</v>
      </c>
      <c r="M94902">
        <v>135</v>
      </c>
      <c r="N94902">
        <v>1</v>
      </c>
    </row>
    <row r="94903" spans="1:14" x14ac:dyDescent="0.25">
      <c r="A94903" t="s">
        <v>903</v>
      </c>
      <c r="B94903">
        <v>2013</v>
      </c>
      <c r="C94903">
        <v>1160</v>
      </c>
      <c r="D94903" t="s">
        <v>221</v>
      </c>
      <c r="E94903" t="s">
        <v>222</v>
      </c>
      <c r="F94903" t="s">
        <v>904</v>
      </c>
      <c r="G94903" t="s">
        <v>989</v>
      </c>
      <c r="H94903" t="s">
        <v>990</v>
      </c>
      <c r="I94903" t="s">
        <v>989</v>
      </c>
      <c r="J94903" t="s">
        <v>990</v>
      </c>
      <c r="K94903">
        <v>27</v>
      </c>
      <c r="L94903" t="s">
        <v>900</v>
      </c>
      <c r="M94903">
        <v>27</v>
      </c>
      <c r="N94903">
        <v>1</v>
      </c>
    </row>
    <row r="94904" spans="1:14" x14ac:dyDescent="0.25">
      <c r="A94904" t="s">
        <v>903</v>
      </c>
      <c r="B94904">
        <v>2013</v>
      </c>
      <c r="C94904">
        <v>1161</v>
      </c>
      <c r="D94904" t="s">
        <v>223</v>
      </c>
      <c r="E94904" t="s">
        <v>223</v>
      </c>
      <c r="F94904" t="s">
        <v>904</v>
      </c>
      <c r="G94904" t="s">
        <v>989</v>
      </c>
      <c r="H94904" t="s">
        <v>990</v>
      </c>
      <c r="I94904" t="s">
        <v>989</v>
      </c>
      <c r="J94904" t="s">
        <v>990</v>
      </c>
      <c r="K94904">
        <v>15</v>
      </c>
      <c r="L94904" t="s">
        <v>900</v>
      </c>
      <c r="M94904">
        <v>15</v>
      </c>
      <c r="N94904">
        <v>1</v>
      </c>
    </row>
    <row r="94905" spans="1:14" x14ac:dyDescent="0.25">
      <c r="A94905" t="s">
        <v>903</v>
      </c>
      <c r="B94905">
        <v>2013</v>
      </c>
      <c r="C94905">
        <v>1162</v>
      </c>
      <c r="D94905" t="s">
        <v>224</v>
      </c>
      <c r="E94905" t="s">
        <v>224</v>
      </c>
      <c r="F94905" t="s">
        <v>904</v>
      </c>
      <c r="G94905" t="s">
        <v>989</v>
      </c>
      <c r="H94905" t="s">
        <v>990</v>
      </c>
      <c r="I94905" t="s">
        <v>989</v>
      </c>
      <c r="J94905" t="s">
        <v>990</v>
      </c>
      <c r="K94905">
        <v>33</v>
      </c>
      <c r="L94905" t="s">
        <v>900</v>
      </c>
      <c r="M94905">
        <v>33</v>
      </c>
      <c r="N94905">
        <v>1</v>
      </c>
    </row>
    <row r="94906" spans="1:14" x14ac:dyDescent="0.25">
      <c r="A94906" t="s">
        <v>903</v>
      </c>
      <c r="B94906">
        <v>2013</v>
      </c>
      <c r="C94906">
        <v>1163</v>
      </c>
      <c r="D94906" t="s">
        <v>225</v>
      </c>
      <c r="E94906" t="s">
        <v>225</v>
      </c>
      <c r="F94906" t="s">
        <v>904</v>
      </c>
      <c r="G94906" t="s">
        <v>989</v>
      </c>
      <c r="H94906" t="s">
        <v>990</v>
      </c>
      <c r="I94906" t="s">
        <v>989</v>
      </c>
      <c r="J94906" t="s">
        <v>990</v>
      </c>
      <c r="K94906">
        <v>0</v>
      </c>
      <c r="L94906" t="s">
        <v>900</v>
      </c>
      <c r="M94906">
        <v>0</v>
      </c>
    </row>
    <row r="94907" spans="1:14" x14ac:dyDescent="0.25">
      <c r="A94907" t="s">
        <v>903</v>
      </c>
      <c r="B94907">
        <v>2013</v>
      </c>
      <c r="C94907">
        <v>1164</v>
      </c>
      <c r="D94907" t="s">
        <v>226</v>
      </c>
      <c r="E94907" t="s">
        <v>226</v>
      </c>
      <c r="F94907" t="s">
        <v>904</v>
      </c>
      <c r="G94907" t="s">
        <v>989</v>
      </c>
      <c r="H94907" t="s">
        <v>990</v>
      </c>
      <c r="I94907" t="s">
        <v>989</v>
      </c>
      <c r="J94907" t="s">
        <v>990</v>
      </c>
      <c r="K94907">
        <v>738</v>
      </c>
      <c r="L94907" t="s">
        <v>900</v>
      </c>
      <c r="M94907">
        <v>738</v>
      </c>
      <c r="N94907">
        <v>1</v>
      </c>
    </row>
    <row r="94908" spans="1:14" x14ac:dyDescent="0.25">
      <c r="A94908" t="s">
        <v>903</v>
      </c>
      <c r="B94908">
        <v>2013</v>
      </c>
      <c r="C94908">
        <v>1165</v>
      </c>
      <c r="D94908" t="s">
        <v>227</v>
      </c>
      <c r="E94908" t="s">
        <v>227</v>
      </c>
      <c r="F94908" t="s">
        <v>904</v>
      </c>
      <c r="G94908" t="s">
        <v>989</v>
      </c>
      <c r="H94908" t="s">
        <v>990</v>
      </c>
      <c r="I94908" t="s">
        <v>989</v>
      </c>
      <c r="J94908" t="s">
        <v>990</v>
      </c>
      <c r="K94908">
        <v>0</v>
      </c>
      <c r="L94908" t="s">
        <v>900</v>
      </c>
      <c r="M94908">
        <v>0</v>
      </c>
    </row>
    <row r="94909" spans="1:14" x14ac:dyDescent="0.25">
      <c r="A94909" t="s">
        <v>903</v>
      </c>
      <c r="B94909">
        <v>2013</v>
      </c>
      <c r="C94909">
        <v>1166</v>
      </c>
      <c r="D94909" t="s">
        <v>228</v>
      </c>
      <c r="E94909" t="s">
        <v>228</v>
      </c>
      <c r="F94909" t="s">
        <v>904</v>
      </c>
      <c r="G94909" t="s">
        <v>989</v>
      </c>
      <c r="H94909" t="s">
        <v>990</v>
      </c>
      <c r="I94909" t="s">
        <v>989</v>
      </c>
      <c r="J94909" t="s">
        <v>990</v>
      </c>
      <c r="K94909">
        <v>237</v>
      </c>
      <c r="L94909" t="s">
        <v>900</v>
      </c>
      <c r="M94909">
        <v>237</v>
      </c>
      <c r="N94909">
        <v>1</v>
      </c>
    </row>
    <row r="94910" spans="1:14" x14ac:dyDescent="0.25">
      <c r="A94910" t="s">
        <v>903</v>
      </c>
      <c r="B94910">
        <v>2013</v>
      </c>
      <c r="C94910">
        <v>1167</v>
      </c>
      <c r="D94910" t="s">
        <v>229</v>
      </c>
      <c r="E94910" t="s">
        <v>229</v>
      </c>
      <c r="F94910" t="s">
        <v>904</v>
      </c>
      <c r="G94910" t="s">
        <v>989</v>
      </c>
      <c r="H94910" t="s">
        <v>990</v>
      </c>
      <c r="I94910" t="s">
        <v>989</v>
      </c>
      <c r="J94910" t="s">
        <v>990</v>
      </c>
      <c r="K94910">
        <v>48</v>
      </c>
      <c r="L94910" t="s">
        <v>900</v>
      </c>
      <c r="M94910">
        <v>48</v>
      </c>
      <c r="N94910">
        <v>1</v>
      </c>
    </row>
    <row r="94911" spans="1:14" x14ac:dyDescent="0.25">
      <c r="A94911" t="s">
        <v>903</v>
      </c>
      <c r="B94911">
        <v>2013</v>
      </c>
      <c r="C94911">
        <v>1168</v>
      </c>
      <c r="D94911" t="s">
        <v>230</v>
      </c>
      <c r="E94911" t="s">
        <v>230</v>
      </c>
      <c r="F94911" t="s">
        <v>904</v>
      </c>
      <c r="G94911" t="s">
        <v>989</v>
      </c>
      <c r="H94911" t="s">
        <v>990</v>
      </c>
      <c r="I94911" t="s">
        <v>989</v>
      </c>
      <c r="J94911" t="s">
        <v>990</v>
      </c>
      <c r="K94911">
        <v>15</v>
      </c>
      <c r="L94911" t="s">
        <v>900</v>
      </c>
      <c r="M94911">
        <v>15</v>
      </c>
      <c r="N94911">
        <v>1</v>
      </c>
    </row>
    <row r="94912" spans="1:14" x14ac:dyDescent="0.25">
      <c r="A94912" t="s">
        <v>903</v>
      </c>
      <c r="B94912">
        <v>2013</v>
      </c>
      <c r="C94912">
        <v>1169</v>
      </c>
      <c r="D94912" t="s">
        <v>231</v>
      </c>
      <c r="E94912" t="s">
        <v>232</v>
      </c>
      <c r="F94912" t="s">
        <v>904</v>
      </c>
      <c r="G94912" t="s">
        <v>989</v>
      </c>
      <c r="H94912" t="s">
        <v>990</v>
      </c>
      <c r="I94912" t="s">
        <v>989</v>
      </c>
      <c r="J94912" t="s">
        <v>990</v>
      </c>
      <c r="K94912">
        <v>225</v>
      </c>
      <c r="L94912" t="s">
        <v>900</v>
      </c>
      <c r="M94912">
        <v>225</v>
      </c>
      <c r="N94912">
        <v>1</v>
      </c>
    </row>
    <row r="94913" spans="1:14" x14ac:dyDescent="0.25">
      <c r="A94913" t="s">
        <v>903</v>
      </c>
      <c r="B94913">
        <v>2013</v>
      </c>
      <c r="C94913">
        <v>1170</v>
      </c>
      <c r="D94913" t="s">
        <v>233</v>
      </c>
      <c r="E94913" t="s">
        <v>233</v>
      </c>
      <c r="F94913" t="s">
        <v>904</v>
      </c>
      <c r="G94913" t="s">
        <v>989</v>
      </c>
      <c r="H94913" t="s">
        <v>990</v>
      </c>
      <c r="I94913" t="s">
        <v>989</v>
      </c>
      <c r="J94913" t="s">
        <v>990</v>
      </c>
      <c r="K94913">
        <v>15</v>
      </c>
      <c r="L94913" t="s">
        <v>900</v>
      </c>
      <c r="M94913">
        <v>15</v>
      </c>
      <c r="N94913">
        <v>1</v>
      </c>
    </row>
    <row r="94914" spans="1:14" x14ac:dyDescent="0.25">
      <c r="A94914" t="s">
        <v>903</v>
      </c>
      <c r="B94914">
        <v>2013</v>
      </c>
      <c r="C94914">
        <v>1171</v>
      </c>
      <c r="D94914" t="s">
        <v>234</v>
      </c>
      <c r="E94914" t="s">
        <v>235</v>
      </c>
      <c r="F94914" t="s">
        <v>904</v>
      </c>
      <c r="G94914" t="s">
        <v>989</v>
      </c>
      <c r="H94914" t="s">
        <v>990</v>
      </c>
      <c r="I94914" t="s">
        <v>989</v>
      </c>
      <c r="J94914" t="s">
        <v>990</v>
      </c>
      <c r="K94914">
        <v>6</v>
      </c>
      <c r="L94914" t="s">
        <v>900</v>
      </c>
      <c r="M94914">
        <v>6</v>
      </c>
      <c r="N94914">
        <v>1</v>
      </c>
    </row>
    <row r="94915" spans="1:14" x14ac:dyDescent="0.25">
      <c r="A94915" t="s">
        <v>903</v>
      </c>
      <c r="B94915">
        <v>2013</v>
      </c>
      <c r="C94915">
        <v>1172</v>
      </c>
      <c r="D94915" t="s">
        <v>236</v>
      </c>
      <c r="E94915" t="s">
        <v>236</v>
      </c>
      <c r="F94915" t="s">
        <v>904</v>
      </c>
      <c r="G94915" t="s">
        <v>989</v>
      </c>
      <c r="H94915" t="s">
        <v>990</v>
      </c>
      <c r="I94915" t="s">
        <v>989</v>
      </c>
      <c r="J94915" t="s">
        <v>990</v>
      </c>
      <c r="K94915">
        <v>9</v>
      </c>
      <c r="L94915" t="s">
        <v>900</v>
      </c>
      <c r="M94915">
        <v>9</v>
      </c>
      <c r="N94915">
        <v>1</v>
      </c>
    </row>
    <row r="94916" spans="1:14" x14ac:dyDescent="0.25">
      <c r="A94916" t="s">
        <v>903</v>
      </c>
      <c r="B94916">
        <v>2013</v>
      </c>
      <c r="C94916">
        <v>1173</v>
      </c>
      <c r="D94916" t="s">
        <v>237</v>
      </c>
      <c r="E94916" t="s">
        <v>237</v>
      </c>
      <c r="F94916" t="s">
        <v>904</v>
      </c>
      <c r="G94916" t="s">
        <v>989</v>
      </c>
      <c r="H94916" t="s">
        <v>990</v>
      </c>
      <c r="I94916" t="s">
        <v>989</v>
      </c>
      <c r="J94916" t="s">
        <v>990</v>
      </c>
      <c r="K94916">
        <v>141</v>
      </c>
      <c r="L94916" t="s">
        <v>900</v>
      </c>
      <c r="M94916">
        <v>141</v>
      </c>
      <c r="N94916">
        <v>1</v>
      </c>
    </row>
    <row r="94917" spans="1:14" x14ac:dyDescent="0.25">
      <c r="A94917" t="s">
        <v>903</v>
      </c>
      <c r="B94917">
        <v>2013</v>
      </c>
      <c r="C94917">
        <v>1174</v>
      </c>
      <c r="D94917" t="s">
        <v>238</v>
      </c>
      <c r="E94917" t="s">
        <v>238</v>
      </c>
      <c r="F94917" t="s">
        <v>904</v>
      </c>
      <c r="G94917" t="s">
        <v>989</v>
      </c>
      <c r="H94917" t="s">
        <v>990</v>
      </c>
      <c r="I94917" t="s">
        <v>989</v>
      </c>
      <c r="J94917" t="s">
        <v>990</v>
      </c>
      <c r="K94917">
        <v>63</v>
      </c>
      <c r="L94917" t="s">
        <v>900</v>
      </c>
      <c r="M94917">
        <v>63</v>
      </c>
      <c r="N94917">
        <v>1</v>
      </c>
    </row>
    <row r="94918" spans="1:14" x14ac:dyDescent="0.25">
      <c r="A94918" t="s">
        <v>903</v>
      </c>
      <c r="B94918">
        <v>2013</v>
      </c>
      <c r="C94918">
        <v>1175</v>
      </c>
      <c r="D94918" t="s">
        <v>239</v>
      </c>
      <c r="E94918" t="s">
        <v>239</v>
      </c>
      <c r="F94918" t="s">
        <v>904</v>
      </c>
      <c r="G94918" t="s">
        <v>989</v>
      </c>
      <c r="H94918" t="s">
        <v>990</v>
      </c>
      <c r="I94918" t="s">
        <v>989</v>
      </c>
      <c r="J94918" t="s">
        <v>990</v>
      </c>
      <c r="K94918">
        <v>6</v>
      </c>
      <c r="L94918" t="s">
        <v>900</v>
      </c>
      <c r="M94918">
        <v>6</v>
      </c>
      <c r="N94918">
        <v>1</v>
      </c>
    </row>
    <row r="94919" spans="1:14" x14ac:dyDescent="0.25">
      <c r="A94919" t="s">
        <v>903</v>
      </c>
      <c r="B94919">
        <v>2013</v>
      </c>
      <c r="C94919">
        <v>1176</v>
      </c>
      <c r="D94919" t="s">
        <v>240</v>
      </c>
      <c r="E94919" t="s">
        <v>240</v>
      </c>
      <c r="F94919" t="s">
        <v>904</v>
      </c>
      <c r="G94919" t="s">
        <v>989</v>
      </c>
      <c r="H94919" t="s">
        <v>990</v>
      </c>
      <c r="I94919" t="s">
        <v>989</v>
      </c>
      <c r="J94919" t="s">
        <v>990</v>
      </c>
      <c r="K94919">
        <v>3</v>
      </c>
      <c r="L94919" t="s">
        <v>900</v>
      </c>
      <c r="M94919">
        <v>3</v>
      </c>
      <c r="N94919">
        <v>1</v>
      </c>
    </row>
    <row r="94920" spans="1:14" x14ac:dyDescent="0.25">
      <c r="A94920" t="s">
        <v>903</v>
      </c>
      <c r="B94920">
        <v>2013</v>
      </c>
      <c r="C94920">
        <v>1177</v>
      </c>
      <c r="D94920" t="s">
        <v>241</v>
      </c>
      <c r="E94920" t="s">
        <v>241</v>
      </c>
      <c r="F94920" t="s">
        <v>904</v>
      </c>
      <c r="G94920" t="s">
        <v>989</v>
      </c>
      <c r="H94920" t="s">
        <v>990</v>
      </c>
      <c r="I94920" t="s">
        <v>989</v>
      </c>
      <c r="J94920" t="s">
        <v>990</v>
      </c>
      <c r="K94920">
        <v>156</v>
      </c>
      <c r="L94920" t="s">
        <v>900</v>
      </c>
      <c r="M94920">
        <v>156</v>
      </c>
      <c r="N94920">
        <v>1</v>
      </c>
    </row>
    <row r="94921" spans="1:14" x14ac:dyDescent="0.25">
      <c r="A94921" t="s">
        <v>903</v>
      </c>
      <c r="B94921">
        <v>2013</v>
      </c>
      <c r="C94921">
        <v>1178</v>
      </c>
      <c r="D94921" t="s">
        <v>242</v>
      </c>
      <c r="E94921" t="s">
        <v>242</v>
      </c>
      <c r="F94921" t="s">
        <v>904</v>
      </c>
      <c r="G94921" t="s">
        <v>989</v>
      </c>
      <c r="H94921" t="s">
        <v>990</v>
      </c>
      <c r="I94921" t="s">
        <v>989</v>
      </c>
      <c r="J94921" t="s">
        <v>990</v>
      </c>
      <c r="K94921">
        <v>24</v>
      </c>
      <c r="L94921" t="s">
        <v>900</v>
      </c>
      <c r="M94921">
        <v>24</v>
      </c>
      <c r="N94921">
        <v>1</v>
      </c>
    </row>
    <row r="94922" spans="1:14" x14ac:dyDescent="0.25">
      <c r="A94922" t="s">
        <v>903</v>
      </c>
      <c r="B94922">
        <v>2013</v>
      </c>
      <c r="C94922">
        <v>1179</v>
      </c>
      <c r="D94922" t="s">
        <v>243</v>
      </c>
      <c r="E94922" t="s">
        <v>243</v>
      </c>
      <c r="F94922" t="s">
        <v>904</v>
      </c>
      <c r="G94922" t="s">
        <v>989</v>
      </c>
      <c r="H94922" t="s">
        <v>990</v>
      </c>
      <c r="I94922" t="s">
        <v>989</v>
      </c>
      <c r="J94922" t="s">
        <v>990</v>
      </c>
      <c r="K94922">
        <v>105</v>
      </c>
      <c r="L94922" t="s">
        <v>900</v>
      </c>
      <c r="M94922">
        <v>105</v>
      </c>
      <c r="N94922">
        <v>1</v>
      </c>
    </row>
    <row r="94923" spans="1:14" x14ac:dyDescent="0.25">
      <c r="A94923" t="s">
        <v>903</v>
      </c>
      <c r="B94923">
        <v>2013</v>
      </c>
      <c r="C94923">
        <v>1180</v>
      </c>
      <c r="D94923" t="s">
        <v>244</v>
      </c>
      <c r="E94923" t="s">
        <v>244</v>
      </c>
      <c r="F94923" t="s">
        <v>904</v>
      </c>
      <c r="G94923" t="s">
        <v>989</v>
      </c>
      <c r="H94923" t="s">
        <v>990</v>
      </c>
      <c r="I94923" t="s">
        <v>989</v>
      </c>
      <c r="J94923" t="s">
        <v>990</v>
      </c>
      <c r="K94923">
        <v>3636</v>
      </c>
      <c r="L94923" t="s">
        <v>900</v>
      </c>
      <c r="M94923">
        <v>3636</v>
      </c>
      <c r="N94923">
        <v>1</v>
      </c>
    </row>
    <row r="94924" spans="1:14" x14ac:dyDescent="0.25">
      <c r="A94924" t="s">
        <v>903</v>
      </c>
      <c r="B94924">
        <v>2013</v>
      </c>
      <c r="C94924">
        <v>1181</v>
      </c>
      <c r="D94924" t="s">
        <v>245</v>
      </c>
      <c r="E94924" t="s">
        <v>245</v>
      </c>
      <c r="F94924" t="s">
        <v>904</v>
      </c>
      <c r="G94924" t="s">
        <v>989</v>
      </c>
      <c r="H94924" t="s">
        <v>990</v>
      </c>
      <c r="I94924" t="s">
        <v>989</v>
      </c>
      <c r="J94924" t="s">
        <v>990</v>
      </c>
      <c r="K94924">
        <v>0</v>
      </c>
      <c r="L94924" t="s">
        <v>900</v>
      </c>
      <c r="M94924">
        <v>0</v>
      </c>
    </row>
    <row r="94925" spans="1:14" x14ac:dyDescent="0.25">
      <c r="A94925" t="s">
        <v>903</v>
      </c>
      <c r="B94925">
        <v>2013</v>
      </c>
      <c r="C94925">
        <v>1182</v>
      </c>
      <c r="D94925" t="s">
        <v>246</v>
      </c>
      <c r="E94925" t="s">
        <v>247</v>
      </c>
      <c r="F94925" t="s">
        <v>904</v>
      </c>
      <c r="G94925" t="s">
        <v>989</v>
      </c>
      <c r="H94925" t="s">
        <v>990</v>
      </c>
      <c r="I94925" t="s">
        <v>989</v>
      </c>
      <c r="J94925" t="s">
        <v>990</v>
      </c>
      <c r="K94925">
        <v>3</v>
      </c>
      <c r="L94925" t="s">
        <v>900</v>
      </c>
      <c r="M94925">
        <v>3</v>
      </c>
      <c r="N94925">
        <v>1</v>
      </c>
    </row>
    <row r="94926" spans="1:14" x14ac:dyDescent="0.25">
      <c r="A94926" t="s">
        <v>903</v>
      </c>
      <c r="B94926">
        <v>2013</v>
      </c>
      <c r="C94926">
        <v>1183</v>
      </c>
      <c r="D94926" t="s">
        <v>248</v>
      </c>
      <c r="E94926" t="s">
        <v>248</v>
      </c>
      <c r="F94926" t="s">
        <v>904</v>
      </c>
      <c r="G94926" t="s">
        <v>989</v>
      </c>
      <c r="H94926" t="s">
        <v>990</v>
      </c>
      <c r="I94926" t="s">
        <v>989</v>
      </c>
      <c r="J94926" t="s">
        <v>990</v>
      </c>
      <c r="K94926">
        <v>3</v>
      </c>
      <c r="L94926" t="s">
        <v>900</v>
      </c>
      <c r="M94926">
        <v>3</v>
      </c>
      <c r="N94926">
        <v>1</v>
      </c>
    </row>
    <row r="94927" spans="1:14" x14ac:dyDescent="0.25">
      <c r="A94927" t="s">
        <v>903</v>
      </c>
      <c r="B94927">
        <v>2013</v>
      </c>
      <c r="C94927">
        <v>1184</v>
      </c>
      <c r="D94927" t="s">
        <v>249</v>
      </c>
      <c r="E94927" t="s">
        <v>249</v>
      </c>
      <c r="F94927" t="s">
        <v>904</v>
      </c>
      <c r="G94927" t="s">
        <v>989</v>
      </c>
      <c r="H94927" t="s">
        <v>990</v>
      </c>
      <c r="I94927" t="s">
        <v>989</v>
      </c>
      <c r="J94927" t="s">
        <v>990</v>
      </c>
      <c r="K94927">
        <v>12</v>
      </c>
      <c r="L94927" t="s">
        <v>900</v>
      </c>
      <c r="M94927">
        <v>12</v>
      </c>
      <c r="N94927">
        <v>1</v>
      </c>
    </row>
    <row r="94928" spans="1:14" x14ac:dyDescent="0.25">
      <c r="A94928" t="s">
        <v>903</v>
      </c>
      <c r="B94928">
        <v>2013</v>
      </c>
      <c r="C94928">
        <v>1185</v>
      </c>
      <c r="D94928" t="s">
        <v>250</v>
      </c>
      <c r="E94928" t="s">
        <v>251</v>
      </c>
      <c r="F94928" t="s">
        <v>904</v>
      </c>
      <c r="G94928" t="s">
        <v>989</v>
      </c>
      <c r="H94928" t="s">
        <v>990</v>
      </c>
      <c r="I94928" t="s">
        <v>989</v>
      </c>
      <c r="J94928" t="s">
        <v>990</v>
      </c>
      <c r="K94928">
        <v>3</v>
      </c>
      <c r="L94928" t="s">
        <v>900</v>
      </c>
      <c r="M94928">
        <v>3</v>
      </c>
      <c r="N94928">
        <v>1</v>
      </c>
    </row>
    <row r="94929" spans="1:14" x14ac:dyDescent="0.25">
      <c r="A94929" t="s">
        <v>903</v>
      </c>
      <c r="B94929">
        <v>2013</v>
      </c>
      <c r="C94929">
        <v>1186</v>
      </c>
      <c r="D94929" t="s">
        <v>252</v>
      </c>
      <c r="E94929" t="s">
        <v>252</v>
      </c>
      <c r="F94929" t="s">
        <v>904</v>
      </c>
      <c r="G94929" t="s">
        <v>989</v>
      </c>
      <c r="H94929" t="s">
        <v>990</v>
      </c>
      <c r="I94929" t="s">
        <v>989</v>
      </c>
      <c r="J94929" t="s">
        <v>990</v>
      </c>
      <c r="K94929">
        <v>213</v>
      </c>
      <c r="L94929" t="s">
        <v>900</v>
      </c>
      <c r="M94929">
        <v>213</v>
      </c>
      <c r="N94929">
        <v>1</v>
      </c>
    </row>
    <row r="94930" spans="1:14" x14ac:dyDescent="0.25">
      <c r="A94930" t="s">
        <v>903</v>
      </c>
      <c r="B94930">
        <v>2013</v>
      </c>
      <c r="C94930">
        <v>1187</v>
      </c>
      <c r="D94930" t="s">
        <v>253</v>
      </c>
      <c r="E94930" t="s">
        <v>253</v>
      </c>
      <c r="F94930" t="s">
        <v>904</v>
      </c>
      <c r="G94930" t="s">
        <v>989</v>
      </c>
      <c r="H94930" t="s">
        <v>990</v>
      </c>
      <c r="I94930" t="s">
        <v>989</v>
      </c>
      <c r="J94930" t="s">
        <v>990</v>
      </c>
      <c r="K94930">
        <v>249</v>
      </c>
      <c r="L94930" t="s">
        <v>900</v>
      </c>
      <c r="M94930">
        <v>249</v>
      </c>
      <c r="N94930">
        <v>1</v>
      </c>
    </row>
    <row r="94931" spans="1:14" x14ac:dyDescent="0.25">
      <c r="A94931" t="s">
        <v>903</v>
      </c>
      <c r="B94931">
        <v>2013</v>
      </c>
      <c r="C94931">
        <v>1188</v>
      </c>
      <c r="D94931" t="s">
        <v>254</v>
      </c>
      <c r="E94931" t="s">
        <v>254</v>
      </c>
      <c r="F94931" t="s">
        <v>904</v>
      </c>
      <c r="G94931" t="s">
        <v>989</v>
      </c>
      <c r="H94931" t="s">
        <v>990</v>
      </c>
      <c r="I94931" t="s">
        <v>989</v>
      </c>
      <c r="J94931" t="s">
        <v>990</v>
      </c>
      <c r="K94931">
        <v>225</v>
      </c>
      <c r="L94931" t="s">
        <v>900</v>
      </c>
      <c r="M94931">
        <v>225</v>
      </c>
      <c r="N94931">
        <v>1</v>
      </c>
    </row>
    <row r="94932" spans="1:14" x14ac:dyDescent="0.25">
      <c r="A94932" t="s">
        <v>903</v>
      </c>
      <c r="B94932">
        <v>2013</v>
      </c>
      <c r="C94932">
        <v>1189</v>
      </c>
      <c r="D94932" t="s">
        <v>255</v>
      </c>
      <c r="E94932" t="s">
        <v>255</v>
      </c>
      <c r="F94932" t="s">
        <v>904</v>
      </c>
      <c r="G94932" t="s">
        <v>989</v>
      </c>
      <c r="H94932" t="s">
        <v>990</v>
      </c>
      <c r="I94932" t="s">
        <v>989</v>
      </c>
      <c r="J94932" t="s">
        <v>990</v>
      </c>
      <c r="K94932">
        <v>63</v>
      </c>
      <c r="L94932" t="s">
        <v>900</v>
      </c>
      <c r="M94932">
        <v>63</v>
      </c>
      <c r="N94932">
        <v>1</v>
      </c>
    </row>
    <row r="94933" spans="1:14" x14ac:dyDescent="0.25">
      <c r="A94933" t="s">
        <v>903</v>
      </c>
      <c r="B94933">
        <v>2013</v>
      </c>
      <c r="C94933">
        <v>1190</v>
      </c>
      <c r="D94933" t="s">
        <v>256</v>
      </c>
      <c r="E94933" t="s">
        <v>256</v>
      </c>
      <c r="F94933" t="s">
        <v>904</v>
      </c>
      <c r="G94933" t="s">
        <v>989</v>
      </c>
      <c r="H94933" t="s">
        <v>990</v>
      </c>
      <c r="I94933" t="s">
        <v>989</v>
      </c>
      <c r="J94933" t="s">
        <v>990</v>
      </c>
      <c r="K94933">
        <v>6</v>
      </c>
      <c r="L94933" t="s">
        <v>900</v>
      </c>
      <c r="M94933">
        <v>6</v>
      </c>
      <c r="N94933">
        <v>1</v>
      </c>
    </row>
    <row r="94934" spans="1:14" x14ac:dyDescent="0.25">
      <c r="A94934" t="s">
        <v>903</v>
      </c>
      <c r="B94934">
        <v>2013</v>
      </c>
      <c r="C94934">
        <v>1191</v>
      </c>
      <c r="D94934" t="s">
        <v>257</v>
      </c>
      <c r="E94934" t="s">
        <v>258</v>
      </c>
      <c r="F94934" t="s">
        <v>904</v>
      </c>
      <c r="G94934" t="s">
        <v>989</v>
      </c>
      <c r="H94934" t="s">
        <v>990</v>
      </c>
      <c r="I94934" t="s">
        <v>989</v>
      </c>
      <c r="J94934" t="s">
        <v>990</v>
      </c>
      <c r="K94934">
        <v>12</v>
      </c>
      <c r="L94934" t="s">
        <v>900</v>
      </c>
      <c r="M94934">
        <v>12</v>
      </c>
      <c r="N94934">
        <v>1</v>
      </c>
    </row>
    <row r="94935" spans="1:14" x14ac:dyDescent="0.25">
      <c r="A94935" t="s">
        <v>903</v>
      </c>
      <c r="B94935">
        <v>2013</v>
      </c>
      <c r="C94935">
        <v>1192</v>
      </c>
      <c r="D94935" t="s">
        <v>259</v>
      </c>
      <c r="E94935" t="s">
        <v>259</v>
      </c>
      <c r="F94935" t="s">
        <v>904</v>
      </c>
      <c r="G94935" t="s">
        <v>989</v>
      </c>
      <c r="H94935" t="s">
        <v>990</v>
      </c>
      <c r="I94935" t="s">
        <v>989</v>
      </c>
      <c r="J94935" t="s">
        <v>990</v>
      </c>
      <c r="K94935">
        <v>0</v>
      </c>
      <c r="L94935" t="s">
        <v>900</v>
      </c>
      <c r="M94935">
        <v>0</v>
      </c>
    </row>
    <row r="94936" spans="1:14" x14ac:dyDescent="0.25">
      <c r="A94936" t="s">
        <v>903</v>
      </c>
      <c r="B94936">
        <v>2013</v>
      </c>
      <c r="C94936">
        <v>1193</v>
      </c>
      <c r="D94936" t="s">
        <v>260</v>
      </c>
      <c r="E94936" t="s">
        <v>261</v>
      </c>
      <c r="F94936" t="s">
        <v>904</v>
      </c>
      <c r="G94936" t="s">
        <v>989</v>
      </c>
      <c r="H94936" t="s">
        <v>990</v>
      </c>
      <c r="I94936" t="s">
        <v>989</v>
      </c>
      <c r="J94936" t="s">
        <v>990</v>
      </c>
      <c r="K94936">
        <v>54</v>
      </c>
      <c r="L94936" t="s">
        <v>900</v>
      </c>
      <c r="M94936">
        <v>54</v>
      </c>
      <c r="N94936">
        <v>1</v>
      </c>
    </row>
    <row r="94937" spans="1:14" x14ac:dyDescent="0.25">
      <c r="A94937" t="s">
        <v>903</v>
      </c>
      <c r="B94937">
        <v>2013</v>
      </c>
      <c r="C94937">
        <v>1194</v>
      </c>
      <c r="D94937" t="s">
        <v>262</v>
      </c>
      <c r="E94937" t="s">
        <v>263</v>
      </c>
      <c r="F94937" t="s">
        <v>904</v>
      </c>
      <c r="G94937" t="s">
        <v>989</v>
      </c>
      <c r="H94937" t="s">
        <v>990</v>
      </c>
      <c r="I94937" t="s">
        <v>989</v>
      </c>
      <c r="J94937" t="s">
        <v>990</v>
      </c>
      <c r="K94937">
        <v>87</v>
      </c>
      <c r="L94937" t="s">
        <v>900</v>
      </c>
      <c r="M94937">
        <v>87</v>
      </c>
      <c r="N94937">
        <v>1</v>
      </c>
    </row>
    <row r="94938" spans="1:14" x14ac:dyDescent="0.25">
      <c r="A94938" t="s">
        <v>903</v>
      </c>
      <c r="B94938">
        <v>2013</v>
      </c>
      <c r="C94938">
        <v>1195</v>
      </c>
      <c r="D94938" t="s">
        <v>264</v>
      </c>
      <c r="E94938" t="s">
        <v>265</v>
      </c>
      <c r="F94938" t="s">
        <v>904</v>
      </c>
      <c r="G94938" t="s">
        <v>989</v>
      </c>
      <c r="H94938" t="s">
        <v>990</v>
      </c>
      <c r="I94938" t="s">
        <v>989</v>
      </c>
      <c r="J94938" t="s">
        <v>990</v>
      </c>
      <c r="K94938">
        <v>9</v>
      </c>
      <c r="L94938" t="s">
        <v>900</v>
      </c>
      <c r="M94938">
        <v>9</v>
      </c>
      <c r="N94938">
        <v>1</v>
      </c>
    </row>
    <row r="94939" spans="1:14" x14ac:dyDescent="0.25">
      <c r="A94939" t="s">
        <v>903</v>
      </c>
      <c r="B94939">
        <v>2013</v>
      </c>
      <c r="C94939">
        <v>1196</v>
      </c>
      <c r="D94939" t="s">
        <v>266</v>
      </c>
      <c r="E94939" t="s">
        <v>266</v>
      </c>
      <c r="F94939" t="s">
        <v>904</v>
      </c>
      <c r="G94939" t="s">
        <v>989</v>
      </c>
      <c r="H94939" t="s">
        <v>990</v>
      </c>
      <c r="I94939" t="s">
        <v>989</v>
      </c>
      <c r="J94939" t="s">
        <v>990</v>
      </c>
      <c r="K94939">
        <v>6</v>
      </c>
      <c r="L94939" t="s">
        <v>900</v>
      </c>
      <c r="M94939">
        <v>6</v>
      </c>
      <c r="N94939">
        <v>1</v>
      </c>
    </row>
    <row r="94940" spans="1:14" x14ac:dyDescent="0.25">
      <c r="A94940" t="s">
        <v>903</v>
      </c>
      <c r="B94940">
        <v>2013</v>
      </c>
      <c r="C94940">
        <v>1197</v>
      </c>
      <c r="D94940" t="s">
        <v>267</v>
      </c>
      <c r="E94940" t="s">
        <v>268</v>
      </c>
      <c r="F94940" t="s">
        <v>904</v>
      </c>
      <c r="G94940" t="s">
        <v>989</v>
      </c>
      <c r="H94940" t="s">
        <v>990</v>
      </c>
      <c r="I94940" t="s">
        <v>989</v>
      </c>
      <c r="J94940" t="s">
        <v>990</v>
      </c>
      <c r="K94940">
        <v>84</v>
      </c>
      <c r="L94940" t="s">
        <v>900</v>
      </c>
      <c r="M94940">
        <v>84</v>
      </c>
      <c r="N94940">
        <v>1</v>
      </c>
    </row>
    <row r="94941" spans="1:14" x14ac:dyDescent="0.25">
      <c r="A94941" t="s">
        <v>903</v>
      </c>
      <c r="B94941">
        <v>2013</v>
      </c>
      <c r="C94941">
        <v>1198</v>
      </c>
      <c r="D94941" t="s">
        <v>269</v>
      </c>
      <c r="E94941" t="s">
        <v>269</v>
      </c>
      <c r="F94941" t="s">
        <v>904</v>
      </c>
      <c r="G94941" t="s">
        <v>989</v>
      </c>
      <c r="H94941" t="s">
        <v>990</v>
      </c>
      <c r="I94941" t="s">
        <v>989</v>
      </c>
      <c r="J94941" t="s">
        <v>990</v>
      </c>
      <c r="K94941">
        <v>72</v>
      </c>
      <c r="L94941" t="s">
        <v>900</v>
      </c>
      <c r="M94941">
        <v>72</v>
      </c>
      <c r="N94941">
        <v>1</v>
      </c>
    </row>
    <row r="94942" spans="1:14" x14ac:dyDescent="0.25">
      <c r="A94942" t="s">
        <v>903</v>
      </c>
      <c r="B94942">
        <v>2013</v>
      </c>
      <c r="C94942">
        <v>1199</v>
      </c>
      <c r="D94942" t="s">
        <v>270</v>
      </c>
      <c r="E94942" t="s">
        <v>270</v>
      </c>
      <c r="F94942" t="s">
        <v>904</v>
      </c>
      <c r="G94942" t="s">
        <v>989</v>
      </c>
      <c r="H94942" t="s">
        <v>990</v>
      </c>
      <c r="I94942" t="s">
        <v>989</v>
      </c>
      <c r="J94942" t="s">
        <v>990</v>
      </c>
      <c r="K94942">
        <v>372</v>
      </c>
      <c r="L94942" t="s">
        <v>900</v>
      </c>
      <c r="M94942">
        <v>372</v>
      </c>
      <c r="N94942">
        <v>1</v>
      </c>
    </row>
    <row r="94943" spans="1:14" x14ac:dyDescent="0.25">
      <c r="A94943" t="s">
        <v>903</v>
      </c>
      <c r="B94943">
        <v>2013</v>
      </c>
      <c r="C94943">
        <v>1200</v>
      </c>
      <c r="D94943" t="s">
        <v>271</v>
      </c>
      <c r="E94943" t="s">
        <v>271</v>
      </c>
      <c r="F94943" t="s">
        <v>904</v>
      </c>
      <c r="G94943" t="s">
        <v>989</v>
      </c>
      <c r="H94943" t="s">
        <v>990</v>
      </c>
      <c r="I94943" t="s">
        <v>989</v>
      </c>
      <c r="J94943" t="s">
        <v>990</v>
      </c>
      <c r="K94943">
        <v>6</v>
      </c>
      <c r="L94943" t="s">
        <v>900</v>
      </c>
      <c r="M94943">
        <v>6</v>
      </c>
      <c r="N94943">
        <v>1</v>
      </c>
    </row>
    <row r="94944" spans="1:14" x14ac:dyDescent="0.25">
      <c r="A94944" t="s">
        <v>903</v>
      </c>
      <c r="B94944">
        <v>2013</v>
      </c>
      <c r="C94944">
        <v>1201</v>
      </c>
      <c r="D94944" t="s">
        <v>272</v>
      </c>
      <c r="E94944" t="s">
        <v>272</v>
      </c>
      <c r="F94944" t="s">
        <v>904</v>
      </c>
      <c r="G94944" t="s">
        <v>989</v>
      </c>
      <c r="H94944" t="s">
        <v>990</v>
      </c>
      <c r="I94944" t="s">
        <v>989</v>
      </c>
      <c r="J94944" t="s">
        <v>990</v>
      </c>
      <c r="K94944">
        <v>0</v>
      </c>
      <c r="L94944" t="s">
        <v>900</v>
      </c>
      <c r="M94944">
        <v>0</v>
      </c>
    </row>
    <row r="94945" spans="1:14" x14ac:dyDescent="0.25">
      <c r="A94945" t="s">
        <v>903</v>
      </c>
      <c r="B94945">
        <v>2013</v>
      </c>
      <c r="C94945">
        <v>1202</v>
      </c>
      <c r="D94945" t="s">
        <v>273</v>
      </c>
      <c r="E94945" t="s">
        <v>274</v>
      </c>
      <c r="F94945" t="s">
        <v>904</v>
      </c>
      <c r="G94945" t="s">
        <v>989</v>
      </c>
      <c r="H94945" t="s">
        <v>990</v>
      </c>
      <c r="I94945" t="s">
        <v>989</v>
      </c>
      <c r="J94945" t="s">
        <v>990</v>
      </c>
      <c r="K94945">
        <v>0</v>
      </c>
      <c r="L94945" t="s">
        <v>900</v>
      </c>
      <c r="M94945">
        <v>0</v>
      </c>
    </row>
    <row r="94946" spans="1:14" x14ac:dyDescent="0.25">
      <c r="A94946" t="s">
        <v>903</v>
      </c>
      <c r="B94946">
        <v>2013</v>
      </c>
      <c r="C94946">
        <v>1203</v>
      </c>
      <c r="D94946" t="s">
        <v>275</v>
      </c>
      <c r="E94946" t="s">
        <v>275</v>
      </c>
      <c r="F94946" t="s">
        <v>904</v>
      </c>
      <c r="G94946" t="s">
        <v>989</v>
      </c>
      <c r="H94946" t="s">
        <v>990</v>
      </c>
      <c r="I94946" t="s">
        <v>989</v>
      </c>
      <c r="J94946" t="s">
        <v>990</v>
      </c>
      <c r="K94946">
        <v>57</v>
      </c>
      <c r="L94946" t="s">
        <v>900</v>
      </c>
      <c r="M94946">
        <v>57</v>
      </c>
      <c r="N94946">
        <v>1</v>
      </c>
    </row>
    <row r="94947" spans="1:14" x14ac:dyDescent="0.25">
      <c r="A94947" t="s">
        <v>903</v>
      </c>
      <c r="B94947">
        <v>2013</v>
      </c>
      <c r="C94947">
        <v>1204</v>
      </c>
      <c r="D94947" t="s">
        <v>276</v>
      </c>
      <c r="E94947" t="s">
        <v>277</v>
      </c>
      <c r="F94947" t="s">
        <v>904</v>
      </c>
      <c r="G94947" t="s">
        <v>989</v>
      </c>
      <c r="H94947" t="s">
        <v>990</v>
      </c>
      <c r="I94947" t="s">
        <v>989</v>
      </c>
      <c r="J94947" t="s">
        <v>990</v>
      </c>
      <c r="K94947">
        <v>120</v>
      </c>
      <c r="L94947" t="s">
        <v>900</v>
      </c>
      <c r="M94947">
        <v>120</v>
      </c>
      <c r="N94947">
        <v>1</v>
      </c>
    </row>
    <row r="94948" spans="1:14" x14ac:dyDescent="0.25">
      <c r="A94948" t="s">
        <v>903</v>
      </c>
      <c r="B94948">
        <v>2013</v>
      </c>
      <c r="C94948">
        <v>1205</v>
      </c>
      <c r="D94948" t="s">
        <v>278</v>
      </c>
      <c r="E94948" t="s">
        <v>278</v>
      </c>
      <c r="F94948" t="s">
        <v>904</v>
      </c>
      <c r="G94948" t="s">
        <v>989</v>
      </c>
      <c r="H94948" t="s">
        <v>990</v>
      </c>
      <c r="I94948" t="s">
        <v>989</v>
      </c>
      <c r="J94948" t="s">
        <v>990</v>
      </c>
      <c r="K94948">
        <v>15</v>
      </c>
      <c r="L94948" t="s">
        <v>900</v>
      </c>
      <c r="M94948">
        <v>15</v>
      </c>
      <c r="N94948">
        <v>1</v>
      </c>
    </row>
    <row r="94949" spans="1:14" x14ac:dyDescent="0.25">
      <c r="A94949" t="s">
        <v>903</v>
      </c>
      <c r="B94949">
        <v>2013</v>
      </c>
      <c r="C94949">
        <v>1206</v>
      </c>
      <c r="D94949" t="s">
        <v>279</v>
      </c>
      <c r="E94949" t="s">
        <v>279</v>
      </c>
      <c r="F94949" t="s">
        <v>904</v>
      </c>
      <c r="G94949" t="s">
        <v>989</v>
      </c>
      <c r="H94949" t="s">
        <v>990</v>
      </c>
      <c r="I94949" t="s">
        <v>989</v>
      </c>
      <c r="J94949" t="s">
        <v>990</v>
      </c>
      <c r="K94949">
        <v>6</v>
      </c>
      <c r="L94949" t="s">
        <v>900</v>
      </c>
      <c r="M94949">
        <v>6</v>
      </c>
      <c r="N94949">
        <v>1</v>
      </c>
    </row>
    <row r="94950" spans="1:14" x14ac:dyDescent="0.25">
      <c r="A94950" t="s">
        <v>903</v>
      </c>
      <c r="B94950">
        <v>2013</v>
      </c>
      <c r="C94950">
        <v>1207</v>
      </c>
      <c r="D94950" t="s">
        <v>280</v>
      </c>
      <c r="E94950" t="s">
        <v>280</v>
      </c>
      <c r="F94950" t="s">
        <v>904</v>
      </c>
      <c r="G94950" t="s">
        <v>989</v>
      </c>
      <c r="H94950" t="s">
        <v>990</v>
      </c>
      <c r="I94950" t="s">
        <v>989</v>
      </c>
      <c r="J94950" t="s">
        <v>990</v>
      </c>
      <c r="K94950">
        <v>21</v>
      </c>
      <c r="L94950" t="s">
        <v>900</v>
      </c>
      <c r="M94950">
        <v>21</v>
      </c>
      <c r="N94950">
        <v>1</v>
      </c>
    </row>
    <row r="94951" spans="1:14" x14ac:dyDescent="0.25">
      <c r="A94951" t="s">
        <v>903</v>
      </c>
      <c r="B94951">
        <v>2013</v>
      </c>
      <c r="C94951">
        <v>1208</v>
      </c>
      <c r="D94951" t="s">
        <v>281</v>
      </c>
      <c r="E94951" t="s">
        <v>281</v>
      </c>
      <c r="F94951" t="s">
        <v>904</v>
      </c>
      <c r="G94951" t="s">
        <v>989</v>
      </c>
      <c r="H94951" t="s">
        <v>990</v>
      </c>
      <c r="I94951" t="s">
        <v>989</v>
      </c>
      <c r="J94951" t="s">
        <v>990</v>
      </c>
      <c r="K94951">
        <v>6</v>
      </c>
      <c r="L94951" t="s">
        <v>900</v>
      </c>
      <c r="M94951">
        <v>6</v>
      </c>
      <c r="N94951">
        <v>1</v>
      </c>
    </row>
    <row r="94952" spans="1:14" x14ac:dyDescent="0.25">
      <c r="A94952" t="s">
        <v>903</v>
      </c>
      <c r="B94952">
        <v>2013</v>
      </c>
      <c r="C94952">
        <v>1209</v>
      </c>
      <c r="D94952" t="s">
        <v>282</v>
      </c>
      <c r="E94952" t="s">
        <v>283</v>
      </c>
      <c r="F94952" t="s">
        <v>904</v>
      </c>
      <c r="G94952" t="s">
        <v>989</v>
      </c>
      <c r="H94952" t="s">
        <v>990</v>
      </c>
      <c r="I94952" t="s">
        <v>989</v>
      </c>
      <c r="J94952" t="s">
        <v>990</v>
      </c>
      <c r="K94952">
        <v>3</v>
      </c>
      <c r="L94952" t="s">
        <v>900</v>
      </c>
      <c r="M94952">
        <v>3</v>
      </c>
      <c r="N94952">
        <v>1</v>
      </c>
    </row>
    <row r="94953" spans="1:14" x14ac:dyDescent="0.25">
      <c r="A94953" t="s">
        <v>903</v>
      </c>
      <c r="B94953">
        <v>2013</v>
      </c>
      <c r="C94953">
        <v>1210</v>
      </c>
      <c r="D94953" t="s">
        <v>284</v>
      </c>
      <c r="E94953" t="s">
        <v>284</v>
      </c>
      <c r="F94953" t="s">
        <v>904</v>
      </c>
      <c r="G94953" t="s">
        <v>989</v>
      </c>
      <c r="H94953" t="s">
        <v>990</v>
      </c>
      <c r="I94953" t="s">
        <v>989</v>
      </c>
      <c r="J94953" t="s">
        <v>990</v>
      </c>
      <c r="K94953">
        <v>9</v>
      </c>
      <c r="L94953" t="s">
        <v>900</v>
      </c>
      <c r="M94953">
        <v>9</v>
      </c>
      <c r="N94953">
        <v>1</v>
      </c>
    </row>
    <row r="94954" spans="1:14" x14ac:dyDescent="0.25">
      <c r="A94954" t="s">
        <v>903</v>
      </c>
      <c r="B94954">
        <v>2013</v>
      </c>
      <c r="C94954">
        <v>1211</v>
      </c>
      <c r="D94954" t="s">
        <v>285</v>
      </c>
      <c r="E94954" t="s">
        <v>285</v>
      </c>
      <c r="F94954" t="s">
        <v>904</v>
      </c>
      <c r="G94954" t="s">
        <v>989</v>
      </c>
      <c r="H94954" t="s">
        <v>990</v>
      </c>
      <c r="I94954" t="s">
        <v>989</v>
      </c>
      <c r="J94954" t="s">
        <v>990</v>
      </c>
      <c r="K94954">
        <v>0</v>
      </c>
      <c r="L94954" t="s">
        <v>900</v>
      </c>
      <c r="M94954">
        <v>0</v>
      </c>
    </row>
    <row r="94955" spans="1:14" x14ac:dyDescent="0.25">
      <c r="A94955" t="s">
        <v>903</v>
      </c>
      <c r="B94955">
        <v>2013</v>
      </c>
      <c r="C94955">
        <v>1212</v>
      </c>
      <c r="D94955" t="s">
        <v>286</v>
      </c>
      <c r="E94955" t="s">
        <v>287</v>
      </c>
      <c r="F94955" t="s">
        <v>904</v>
      </c>
      <c r="G94955" t="s">
        <v>989</v>
      </c>
      <c r="H94955" t="s">
        <v>990</v>
      </c>
      <c r="I94955" t="s">
        <v>989</v>
      </c>
      <c r="J94955" t="s">
        <v>990</v>
      </c>
      <c r="K94955">
        <v>18</v>
      </c>
      <c r="L94955" t="s">
        <v>900</v>
      </c>
      <c r="M94955">
        <v>18</v>
      </c>
      <c r="N94955">
        <v>1</v>
      </c>
    </row>
    <row r="94956" spans="1:14" x14ac:dyDescent="0.25">
      <c r="A94956" t="s">
        <v>903</v>
      </c>
      <c r="B94956">
        <v>2013</v>
      </c>
      <c r="C94956">
        <v>1213</v>
      </c>
      <c r="D94956" t="s">
        <v>288</v>
      </c>
      <c r="E94956" t="s">
        <v>289</v>
      </c>
      <c r="F94956" t="s">
        <v>904</v>
      </c>
      <c r="G94956" t="s">
        <v>989</v>
      </c>
      <c r="H94956" t="s">
        <v>990</v>
      </c>
      <c r="I94956" t="s">
        <v>989</v>
      </c>
      <c r="J94956" t="s">
        <v>990</v>
      </c>
      <c r="K94956">
        <v>0</v>
      </c>
      <c r="L94956" t="s">
        <v>900</v>
      </c>
      <c r="M94956">
        <v>0</v>
      </c>
    </row>
    <row r="94957" spans="1:14" x14ac:dyDescent="0.25">
      <c r="A94957" t="s">
        <v>903</v>
      </c>
      <c r="B94957">
        <v>2013</v>
      </c>
      <c r="C94957">
        <v>1214</v>
      </c>
      <c r="D94957" t="s">
        <v>290</v>
      </c>
      <c r="E94957" t="s">
        <v>290</v>
      </c>
      <c r="F94957" t="s">
        <v>904</v>
      </c>
      <c r="G94957" t="s">
        <v>989</v>
      </c>
      <c r="H94957" t="s">
        <v>990</v>
      </c>
      <c r="I94957" t="s">
        <v>989</v>
      </c>
      <c r="J94957" t="s">
        <v>990</v>
      </c>
      <c r="K94957">
        <v>0</v>
      </c>
      <c r="L94957" t="s">
        <v>900</v>
      </c>
      <c r="M94957">
        <v>0</v>
      </c>
    </row>
    <row r="94958" spans="1:14" x14ac:dyDescent="0.25">
      <c r="A94958" t="s">
        <v>903</v>
      </c>
      <c r="B94958">
        <v>2013</v>
      </c>
      <c r="C94958">
        <v>1215</v>
      </c>
      <c r="D94958" t="s">
        <v>291</v>
      </c>
      <c r="E94958" t="s">
        <v>292</v>
      </c>
      <c r="F94958" t="s">
        <v>904</v>
      </c>
      <c r="G94958" t="s">
        <v>989</v>
      </c>
      <c r="H94958" t="s">
        <v>990</v>
      </c>
      <c r="I94958" t="s">
        <v>989</v>
      </c>
      <c r="J94958" t="s">
        <v>990</v>
      </c>
      <c r="K94958">
        <v>375</v>
      </c>
      <c r="L94958" t="s">
        <v>900</v>
      </c>
      <c r="M94958">
        <v>375</v>
      </c>
      <c r="N94958">
        <v>1</v>
      </c>
    </row>
    <row r="94959" spans="1:14" x14ac:dyDescent="0.25">
      <c r="A94959" t="s">
        <v>903</v>
      </c>
      <c r="B94959">
        <v>2013</v>
      </c>
      <c r="C94959">
        <v>1216</v>
      </c>
      <c r="D94959" t="s">
        <v>293</v>
      </c>
      <c r="E94959" t="s">
        <v>293</v>
      </c>
      <c r="F94959" t="s">
        <v>904</v>
      </c>
      <c r="G94959" t="s">
        <v>989</v>
      </c>
      <c r="H94959" t="s">
        <v>990</v>
      </c>
      <c r="I94959" t="s">
        <v>989</v>
      </c>
      <c r="J94959" t="s">
        <v>990</v>
      </c>
      <c r="K94959">
        <v>3</v>
      </c>
      <c r="L94959" t="s">
        <v>900</v>
      </c>
      <c r="M94959">
        <v>3</v>
      </c>
      <c r="N94959">
        <v>1</v>
      </c>
    </row>
    <row r="94960" spans="1:14" x14ac:dyDescent="0.25">
      <c r="A94960" t="s">
        <v>903</v>
      </c>
      <c r="B94960">
        <v>2013</v>
      </c>
      <c r="C94960">
        <v>1217</v>
      </c>
      <c r="D94960" t="s">
        <v>294</v>
      </c>
      <c r="E94960" t="s">
        <v>295</v>
      </c>
      <c r="F94960" t="s">
        <v>904</v>
      </c>
      <c r="G94960" t="s">
        <v>989</v>
      </c>
      <c r="H94960" t="s">
        <v>990</v>
      </c>
      <c r="I94960" t="s">
        <v>989</v>
      </c>
      <c r="J94960" t="s">
        <v>990</v>
      </c>
      <c r="K94960">
        <v>84</v>
      </c>
      <c r="L94960" t="s">
        <v>900</v>
      </c>
      <c r="M94960">
        <v>84</v>
      </c>
      <c r="N94960">
        <v>1</v>
      </c>
    </row>
    <row r="94961" spans="1:14" x14ac:dyDescent="0.25">
      <c r="A94961" t="s">
        <v>903</v>
      </c>
      <c r="B94961">
        <v>2013</v>
      </c>
      <c r="C94961">
        <v>1218</v>
      </c>
      <c r="D94961" t="s">
        <v>296</v>
      </c>
      <c r="E94961" t="s">
        <v>296</v>
      </c>
      <c r="F94961" t="s">
        <v>904</v>
      </c>
      <c r="G94961" t="s">
        <v>989</v>
      </c>
      <c r="H94961" t="s">
        <v>990</v>
      </c>
      <c r="I94961" t="s">
        <v>989</v>
      </c>
      <c r="J94961" t="s">
        <v>990</v>
      </c>
      <c r="K94961">
        <v>0</v>
      </c>
      <c r="L94961" t="s">
        <v>900</v>
      </c>
      <c r="M94961">
        <v>0</v>
      </c>
    </row>
    <row r="94962" spans="1:14" x14ac:dyDescent="0.25">
      <c r="A94962" t="s">
        <v>903</v>
      </c>
      <c r="B94962">
        <v>2013</v>
      </c>
      <c r="C94962">
        <v>1219</v>
      </c>
      <c r="D94962" t="s">
        <v>297</v>
      </c>
      <c r="E94962" t="s">
        <v>297</v>
      </c>
      <c r="F94962" t="s">
        <v>904</v>
      </c>
      <c r="G94962" t="s">
        <v>989</v>
      </c>
      <c r="H94962" t="s">
        <v>990</v>
      </c>
      <c r="I94962" t="s">
        <v>989</v>
      </c>
      <c r="J94962" t="s">
        <v>990</v>
      </c>
      <c r="K94962">
        <v>12</v>
      </c>
      <c r="L94962" t="s">
        <v>900</v>
      </c>
      <c r="M94962">
        <v>12</v>
      </c>
      <c r="N94962">
        <v>1</v>
      </c>
    </row>
    <row r="94963" spans="1:14" x14ac:dyDescent="0.25">
      <c r="A94963" t="s">
        <v>903</v>
      </c>
      <c r="B94963">
        <v>2013</v>
      </c>
      <c r="C94963">
        <v>1220</v>
      </c>
      <c r="D94963" t="s">
        <v>298</v>
      </c>
      <c r="E94963" t="s">
        <v>298</v>
      </c>
      <c r="F94963" t="s">
        <v>904</v>
      </c>
      <c r="G94963" t="s">
        <v>989</v>
      </c>
      <c r="H94963" t="s">
        <v>990</v>
      </c>
      <c r="I94963" t="s">
        <v>989</v>
      </c>
      <c r="J94963" t="s">
        <v>990</v>
      </c>
      <c r="K94963">
        <v>102</v>
      </c>
      <c r="L94963" t="s">
        <v>900</v>
      </c>
      <c r="M94963">
        <v>102</v>
      </c>
      <c r="N94963">
        <v>1</v>
      </c>
    </row>
    <row r="94964" spans="1:14" x14ac:dyDescent="0.25">
      <c r="A94964" t="s">
        <v>903</v>
      </c>
      <c r="B94964">
        <v>2013</v>
      </c>
      <c r="C94964">
        <v>1222</v>
      </c>
      <c r="D94964" t="s">
        <v>299</v>
      </c>
      <c r="E94964" t="s">
        <v>299</v>
      </c>
      <c r="F94964" t="s">
        <v>904</v>
      </c>
      <c r="G94964" t="s">
        <v>989</v>
      </c>
      <c r="H94964" t="s">
        <v>990</v>
      </c>
      <c r="I94964" t="s">
        <v>989</v>
      </c>
      <c r="J94964" t="s">
        <v>990</v>
      </c>
      <c r="K94964">
        <v>6</v>
      </c>
      <c r="L94964" t="s">
        <v>900</v>
      </c>
      <c r="M94964">
        <v>6</v>
      </c>
      <c r="N94964">
        <v>1</v>
      </c>
    </row>
    <row r="94965" spans="1:14" x14ac:dyDescent="0.25">
      <c r="A94965" t="s">
        <v>903</v>
      </c>
      <c r="B94965">
        <v>2013</v>
      </c>
      <c r="C94965">
        <v>1223</v>
      </c>
      <c r="D94965" t="s">
        <v>300</v>
      </c>
      <c r="E94965" t="s">
        <v>300</v>
      </c>
      <c r="F94965" t="s">
        <v>904</v>
      </c>
      <c r="G94965" t="s">
        <v>989</v>
      </c>
      <c r="H94965" t="s">
        <v>990</v>
      </c>
      <c r="I94965" t="s">
        <v>989</v>
      </c>
      <c r="J94965" t="s">
        <v>990</v>
      </c>
      <c r="K94965">
        <v>3</v>
      </c>
      <c r="L94965" t="s">
        <v>900</v>
      </c>
      <c r="M94965">
        <v>3</v>
      </c>
      <c r="N94965">
        <v>1</v>
      </c>
    </row>
    <row r="94966" spans="1:14" x14ac:dyDescent="0.25">
      <c r="A94966" t="s">
        <v>903</v>
      </c>
      <c r="B94966">
        <v>2013</v>
      </c>
      <c r="C94966">
        <v>1225</v>
      </c>
      <c r="D94966" t="s">
        <v>301</v>
      </c>
      <c r="E94966" t="s">
        <v>302</v>
      </c>
      <c r="F94966" t="s">
        <v>904</v>
      </c>
      <c r="G94966" t="s">
        <v>989</v>
      </c>
      <c r="H94966" t="s">
        <v>990</v>
      </c>
      <c r="I94966" t="s">
        <v>989</v>
      </c>
      <c r="J94966" t="s">
        <v>990</v>
      </c>
      <c r="K94966">
        <v>6</v>
      </c>
      <c r="L94966" t="s">
        <v>900</v>
      </c>
      <c r="M94966">
        <v>6</v>
      </c>
      <c r="N94966">
        <v>1</v>
      </c>
    </row>
    <row r="94967" spans="1:14" x14ac:dyDescent="0.25">
      <c r="A94967" t="s">
        <v>903</v>
      </c>
      <c r="B94967">
        <v>2013</v>
      </c>
      <c r="C94967">
        <v>1226</v>
      </c>
      <c r="D94967" t="s">
        <v>303</v>
      </c>
      <c r="E94967" t="s">
        <v>303</v>
      </c>
      <c r="F94967" t="s">
        <v>904</v>
      </c>
      <c r="G94967" t="s">
        <v>989</v>
      </c>
      <c r="H94967" t="s">
        <v>990</v>
      </c>
      <c r="I94967" t="s">
        <v>989</v>
      </c>
      <c r="J94967" t="s">
        <v>990</v>
      </c>
      <c r="K94967">
        <v>90</v>
      </c>
      <c r="L94967" t="s">
        <v>900</v>
      </c>
      <c r="M94967">
        <v>90</v>
      </c>
      <c r="N94967">
        <v>1</v>
      </c>
    </row>
    <row r="94968" spans="1:14" x14ac:dyDescent="0.25">
      <c r="A94968" t="s">
        <v>903</v>
      </c>
      <c r="B94968">
        <v>2013</v>
      </c>
      <c r="C94968">
        <v>1227</v>
      </c>
      <c r="D94968" t="s">
        <v>304</v>
      </c>
      <c r="E94968" t="s">
        <v>304</v>
      </c>
      <c r="F94968" t="s">
        <v>904</v>
      </c>
      <c r="G94968" t="s">
        <v>989</v>
      </c>
      <c r="H94968" t="s">
        <v>990</v>
      </c>
      <c r="I94968" t="s">
        <v>989</v>
      </c>
      <c r="J94968" t="s">
        <v>990</v>
      </c>
      <c r="K94968">
        <v>0</v>
      </c>
      <c r="L94968" t="s">
        <v>900</v>
      </c>
      <c r="M94968">
        <v>0</v>
      </c>
    </row>
    <row r="94969" spans="1:14" x14ac:dyDescent="0.25">
      <c r="A94969" t="s">
        <v>903</v>
      </c>
      <c r="B94969">
        <v>2013</v>
      </c>
      <c r="C94969">
        <v>1228</v>
      </c>
      <c r="D94969" t="s">
        <v>305</v>
      </c>
      <c r="E94969" t="s">
        <v>305</v>
      </c>
      <c r="F94969" t="s">
        <v>904</v>
      </c>
      <c r="G94969" t="s">
        <v>989</v>
      </c>
      <c r="H94969" t="s">
        <v>990</v>
      </c>
      <c r="I94969" t="s">
        <v>989</v>
      </c>
      <c r="J94969" t="s">
        <v>990</v>
      </c>
      <c r="K94969">
        <v>0</v>
      </c>
      <c r="L94969" t="s">
        <v>900</v>
      </c>
      <c r="M94969">
        <v>0</v>
      </c>
    </row>
    <row r="94970" spans="1:14" x14ac:dyDescent="0.25">
      <c r="A94970" t="s">
        <v>903</v>
      </c>
      <c r="B94970">
        <v>2013</v>
      </c>
      <c r="C94970">
        <v>1229</v>
      </c>
      <c r="D94970" t="s">
        <v>306</v>
      </c>
      <c r="E94970" t="s">
        <v>307</v>
      </c>
      <c r="F94970" t="s">
        <v>904</v>
      </c>
      <c r="G94970" t="s">
        <v>989</v>
      </c>
      <c r="H94970" t="s">
        <v>990</v>
      </c>
      <c r="I94970" t="s">
        <v>989</v>
      </c>
      <c r="J94970" t="s">
        <v>990</v>
      </c>
      <c r="K94970">
        <v>24</v>
      </c>
      <c r="L94970" t="s">
        <v>900</v>
      </c>
      <c r="M94970">
        <v>24</v>
      </c>
      <c r="N94970">
        <v>1</v>
      </c>
    </row>
    <row r="94971" spans="1:14" x14ac:dyDescent="0.25">
      <c r="A94971" t="s">
        <v>903</v>
      </c>
      <c r="B94971">
        <v>2013</v>
      </c>
      <c r="C94971">
        <v>1231</v>
      </c>
      <c r="D94971" t="s">
        <v>308</v>
      </c>
      <c r="E94971" t="s">
        <v>308</v>
      </c>
      <c r="F94971" t="s">
        <v>904</v>
      </c>
      <c r="G94971" t="s">
        <v>989</v>
      </c>
      <c r="H94971" t="s">
        <v>990</v>
      </c>
      <c r="I94971" t="s">
        <v>989</v>
      </c>
      <c r="J94971" t="s">
        <v>990</v>
      </c>
      <c r="K94971">
        <v>3</v>
      </c>
      <c r="L94971" t="s">
        <v>900</v>
      </c>
      <c r="M94971">
        <v>3</v>
      </c>
      <c r="N94971">
        <v>1</v>
      </c>
    </row>
    <row r="94972" spans="1:14" x14ac:dyDescent="0.25">
      <c r="A94972" t="s">
        <v>903</v>
      </c>
      <c r="B94972">
        <v>2013</v>
      </c>
      <c r="C94972">
        <v>1232</v>
      </c>
      <c r="D94972" t="s">
        <v>309</v>
      </c>
      <c r="E94972" t="s">
        <v>309</v>
      </c>
      <c r="F94972" t="s">
        <v>904</v>
      </c>
      <c r="G94972" t="s">
        <v>989</v>
      </c>
      <c r="H94972" t="s">
        <v>990</v>
      </c>
      <c r="I94972" t="s">
        <v>989</v>
      </c>
      <c r="J94972" t="s">
        <v>990</v>
      </c>
      <c r="K94972">
        <v>6</v>
      </c>
      <c r="L94972" t="s">
        <v>900</v>
      </c>
      <c r="M94972">
        <v>6</v>
      </c>
      <c r="N94972">
        <v>1</v>
      </c>
    </row>
    <row r="94973" spans="1:14" x14ac:dyDescent="0.25">
      <c r="A94973" t="s">
        <v>903</v>
      </c>
      <c r="B94973">
        <v>2013</v>
      </c>
      <c r="C94973">
        <v>1233</v>
      </c>
      <c r="D94973" t="s">
        <v>310</v>
      </c>
      <c r="E94973" t="s">
        <v>310</v>
      </c>
      <c r="F94973" t="s">
        <v>904</v>
      </c>
      <c r="G94973" t="s">
        <v>989</v>
      </c>
      <c r="H94973" t="s">
        <v>990</v>
      </c>
      <c r="I94973" t="s">
        <v>989</v>
      </c>
      <c r="J94973" t="s">
        <v>990</v>
      </c>
      <c r="K94973">
        <v>444</v>
      </c>
      <c r="L94973" t="s">
        <v>900</v>
      </c>
      <c r="M94973">
        <v>444</v>
      </c>
      <c r="N94973">
        <v>1</v>
      </c>
    </row>
    <row r="94974" spans="1:14" x14ac:dyDescent="0.25">
      <c r="A94974" t="s">
        <v>903</v>
      </c>
      <c r="B94974">
        <v>2013</v>
      </c>
      <c r="C94974">
        <v>1234</v>
      </c>
      <c r="D94974" t="s">
        <v>311</v>
      </c>
      <c r="E94974" t="s">
        <v>311</v>
      </c>
      <c r="F94974" t="s">
        <v>904</v>
      </c>
      <c r="G94974" t="s">
        <v>989</v>
      </c>
      <c r="H94974" t="s">
        <v>990</v>
      </c>
      <c r="I94974" t="s">
        <v>989</v>
      </c>
      <c r="J94974" t="s">
        <v>990</v>
      </c>
      <c r="K94974">
        <v>198</v>
      </c>
      <c r="L94974" t="s">
        <v>900</v>
      </c>
      <c r="M94974">
        <v>198</v>
      </c>
      <c r="N94974">
        <v>1</v>
      </c>
    </row>
    <row r="94975" spans="1:14" x14ac:dyDescent="0.25">
      <c r="A94975" t="s">
        <v>903</v>
      </c>
      <c r="B94975">
        <v>2013</v>
      </c>
      <c r="C94975">
        <v>1235</v>
      </c>
      <c r="D94975" t="s">
        <v>312</v>
      </c>
      <c r="E94975" t="s">
        <v>313</v>
      </c>
      <c r="F94975" t="s">
        <v>904</v>
      </c>
      <c r="G94975" t="s">
        <v>989</v>
      </c>
      <c r="H94975" t="s">
        <v>990</v>
      </c>
      <c r="I94975" t="s">
        <v>989</v>
      </c>
      <c r="J94975" t="s">
        <v>990</v>
      </c>
      <c r="K94975">
        <v>39</v>
      </c>
      <c r="L94975" t="s">
        <v>900</v>
      </c>
      <c r="M94975">
        <v>39</v>
      </c>
      <c r="N94975">
        <v>1</v>
      </c>
    </row>
    <row r="94976" spans="1:14" x14ac:dyDescent="0.25">
      <c r="A94976" t="s">
        <v>903</v>
      </c>
      <c r="B94976">
        <v>2013</v>
      </c>
      <c r="C94976">
        <v>1236</v>
      </c>
      <c r="D94976" t="s">
        <v>314</v>
      </c>
      <c r="E94976" t="s">
        <v>314</v>
      </c>
      <c r="F94976" t="s">
        <v>904</v>
      </c>
      <c r="G94976" t="s">
        <v>989</v>
      </c>
      <c r="H94976" t="s">
        <v>990</v>
      </c>
      <c r="I94976" t="s">
        <v>989</v>
      </c>
      <c r="J94976" t="s">
        <v>990</v>
      </c>
      <c r="K94976">
        <v>15</v>
      </c>
      <c r="L94976" t="s">
        <v>900</v>
      </c>
      <c r="M94976">
        <v>15</v>
      </c>
      <c r="N94976">
        <v>1</v>
      </c>
    </row>
    <row r="94977" spans="1:14" x14ac:dyDescent="0.25">
      <c r="A94977" t="s">
        <v>903</v>
      </c>
      <c r="B94977">
        <v>2013</v>
      </c>
      <c r="C94977">
        <v>1237</v>
      </c>
      <c r="D94977" t="s">
        <v>315</v>
      </c>
      <c r="E94977" t="s">
        <v>315</v>
      </c>
      <c r="F94977" t="s">
        <v>904</v>
      </c>
      <c r="G94977" t="s">
        <v>989</v>
      </c>
      <c r="H94977" t="s">
        <v>990</v>
      </c>
      <c r="I94977" t="s">
        <v>989</v>
      </c>
      <c r="J94977" t="s">
        <v>990</v>
      </c>
      <c r="K94977">
        <v>6</v>
      </c>
      <c r="L94977" t="s">
        <v>900</v>
      </c>
      <c r="M94977">
        <v>6</v>
      </c>
      <c r="N94977">
        <v>1</v>
      </c>
    </row>
    <row r="94978" spans="1:14" x14ac:dyDescent="0.25">
      <c r="A94978" t="s">
        <v>903</v>
      </c>
      <c r="B94978">
        <v>2013</v>
      </c>
      <c r="C94978">
        <v>1238</v>
      </c>
      <c r="D94978" t="s">
        <v>316</v>
      </c>
      <c r="E94978" t="s">
        <v>316</v>
      </c>
      <c r="F94978" t="s">
        <v>904</v>
      </c>
      <c r="G94978" t="s">
        <v>989</v>
      </c>
      <c r="H94978" t="s">
        <v>990</v>
      </c>
      <c r="I94978" t="s">
        <v>989</v>
      </c>
      <c r="J94978" t="s">
        <v>990</v>
      </c>
      <c r="K94978">
        <v>0</v>
      </c>
      <c r="L94978" t="s">
        <v>900</v>
      </c>
      <c r="M94978">
        <v>0</v>
      </c>
    </row>
    <row r="94979" spans="1:14" x14ac:dyDescent="0.25">
      <c r="A94979" t="s">
        <v>903</v>
      </c>
      <c r="B94979">
        <v>2013</v>
      </c>
      <c r="C94979">
        <v>1239</v>
      </c>
      <c r="D94979" t="s">
        <v>317</v>
      </c>
      <c r="E94979" t="s">
        <v>317</v>
      </c>
      <c r="F94979" t="s">
        <v>904</v>
      </c>
      <c r="G94979" t="s">
        <v>989</v>
      </c>
      <c r="H94979" t="s">
        <v>990</v>
      </c>
      <c r="I94979" t="s">
        <v>989</v>
      </c>
      <c r="J94979" t="s">
        <v>990</v>
      </c>
      <c r="K94979">
        <v>2259</v>
      </c>
      <c r="L94979" t="s">
        <v>900</v>
      </c>
      <c r="M94979">
        <v>2259</v>
      </c>
      <c r="N94979">
        <v>1</v>
      </c>
    </row>
    <row r="94980" spans="1:14" x14ac:dyDescent="0.25">
      <c r="A94980" t="s">
        <v>903</v>
      </c>
      <c r="B94980">
        <v>2013</v>
      </c>
      <c r="C94980">
        <v>1240</v>
      </c>
      <c r="D94980" t="s">
        <v>318</v>
      </c>
      <c r="E94980" t="s">
        <v>318</v>
      </c>
      <c r="F94980" t="s">
        <v>904</v>
      </c>
      <c r="G94980" t="s">
        <v>989</v>
      </c>
      <c r="H94980" t="s">
        <v>990</v>
      </c>
      <c r="I94980" t="s">
        <v>989</v>
      </c>
      <c r="J94980" t="s">
        <v>990</v>
      </c>
      <c r="K94980">
        <v>18</v>
      </c>
      <c r="L94980" t="s">
        <v>900</v>
      </c>
      <c r="M94980">
        <v>18</v>
      </c>
      <c r="N94980">
        <v>1</v>
      </c>
    </row>
    <row r="94981" spans="1:14" x14ac:dyDescent="0.25">
      <c r="A94981" t="s">
        <v>903</v>
      </c>
      <c r="B94981">
        <v>2013</v>
      </c>
      <c r="C94981">
        <v>1241</v>
      </c>
      <c r="D94981" t="s">
        <v>319</v>
      </c>
      <c r="E94981" t="s">
        <v>319</v>
      </c>
      <c r="F94981" t="s">
        <v>904</v>
      </c>
      <c r="G94981" t="s">
        <v>989</v>
      </c>
      <c r="H94981" t="s">
        <v>990</v>
      </c>
      <c r="I94981" t="s">
        <v>989</v>
      </c>
      <c r="J94981" t="s">
        <v>990</v>
      </c>
      <c r="K94981">
        <v>21</v>
      </c>
      <c r="L94981" t="s">
        <v>900</v>
      </c>
      <c r="M94981">
        <v>21</v>
      </c>
      <c r="N94981">
        <v>1</v>
      </c>
    </row>
    <row r="94982" spans="1:14" x14ac:dyDescent="0.25">
      <c r="A94982" t="s">
        <v>903</v>
      </c>
      <c r="B94982">
        <v>2013</v>
      </c>
      <c r="C94982">
        <v>1242</v>
      </c>
      <c r="D94982" t="s">
        <v>320</v>
      </c>
      <c r="E94982" t="s">
        <v>321</v>
      </c>
      <c r="F94982" t="s">
        <v>904</v>
      </c>
      <c r="G94982" t="s">
        <v>989</v>
      </c>
      <c r="H94982" t="s">
        <v>990</v>
      </c>
      <c r="I94982" t="s">
        <v>989</v>
      </c>
      <c r="J94982" t="s">
        <v>990</v>
      </c>
      <c r="K94982">
        <v>126</v>
      </c>
      <c r="L94982" t="s">
        <v>900</v>
      </c>
      <c r="M94982">
        <v>126</v>
      </c>
      <c r="N94982">
        <v>1</v>
      </c>
    </row>
    <row r="94983" spans="1:14" x14ac:dyDescent="0.25">
      <c r="A94983" t="s">
        <v>903</v>
      </c>
      <c r="B94983">
        <v>2013</v>
      </c>
      <c r="C94983">
        <v>1243</v>
      </c>
      <c r="D94983" t="s">
        <v>322</v>
      </c>
      <c r="E94983" t="s">
        <v>323</v>
      </c>
      <c r="F94983" t="s">
        <v>904</v>
      </c>
      <c r="G94983" t="s">
        <v>989</v>
      </c>
      <c r="H94983" t="s">
        <v>990</v>
      </c>
      <c r="I94983" t="s">
        <v>989</v>
      </c>
      <c r="J94983" t="s">
        <v>990</v>
      </c>
      <c r="K94983">
        <v>6</v>
      </c>
      <c r="L94983" t="s">
        <v>900</v>
      </c>
      <c r="M94983">
        <v>6</v>
      </c>
      <c r="N94983">
        <v>1</v>
      </c>
    </row>
    <row r="94984" spans="1:14" x14ac:dyDescent="0.25">
      <c r="A94984" t="s">
        <v>903</v>
      </c>
      <c r="B94984">
        <v>2013</v>
      </c>
      <c r="C94984">
        <v>1244</v>
      </c>
      <c r="D94984" t="s">
        <v>324</v>
      </c>
      <c r="E94984" t="s">
        <v>324</v>
      </c>
      <c r="F94984" t="s">
        <v>904</v>
      </c>
      <c r="G94984" t="s">
        <v>989</v>
      </c>
      <c r="H94984" t="s">
        <v>990</v>
      </c>
      <c r="I94984" t="s">
        <v>989</v>
      </c>
      <c r="J94984" t="s">
        <v>990</v>
      </c>
      <c r="K94984">
        <v>12</v>
      </c>
      <c r="L94984" t="s">
        <v>900</v>
      </c>
      <c r="M94984">
        <v>12</v>
      </c>
      <c r="N94984">
        <v>1</v>
      </c>
    </row>
    <row r="94985" spans="1:14" x14ac:dyDescent="0.25">
      <c r="A94985" t="s">
        <v>903</v>
      </c>
      <c r="B94985">
        <v>2013</v>
      </c>
      <c r="C94985">
        <v>1245</v>
      </c>
      <c r="D94985" t="s">
        <v>325</v>
      </c>
      <c r="E94985" t="s">
        <v>325</v>
      </c>
      <c r="F94985" t="s">
        <v>904</v>
      </c>
      <c r="G94985" t="s">
        <v>989</v>
      </c>
      <c r="H94985" t="s">
        <v>990</v>
      </c>
      <c r="I94985" t="s">
        <v>989</v>
      </c>
      <c r="J94985" t="s">
        <v>990</v>
      </c>
      <c r="K94985">
        <v>24</v>
      </c>
      <c r="L94985" t="s">
        <v>900</v>
      </c>
      <c r="M94985">
        <v>24</v>
      </c>
      <c r="N94985">
        <v>1</v>
      </c>
    </row>
    <row r="94986" spans="1:14" x14ac:dyDescent="0.25">
      <c r="A94986" t="s">
        <v>903</v>
      </c>
      <c r="B94986">
        <v>2013</v>
      </c>
      <c r="C94986">
        <v>1246</v>
      </c>
      <c r="D94986" t="s">
        <v>326</v>
      </c>
      <c r="E94986" t="s">
        <v>326</v>
      </c>
      <c r="F94986" t="s">
        <v>904</v>
      </c>
      <c r="G94986" t="s">
        <v>989</v>
      </c>
      <c r="H94986" t="s">
        <v>990</v>
      </c>
      <c r="I94986" t="s">
        <v>989</v>
      </c>
      <c r="J94986" t="s">
        <v>990</v>
      </c>
      <c r="K94986">
        <v>1374</v>
      </c>
      <c r="L94986" t="s">
        <v>900</v>
      </c>
      <c r="M94986">
        <v>1374</v>
      </c>
      <c r="N94986">
        <v>1</v>
      </c>
    </row>
    <row r="94987" spans="1:14" x14ac:dyDescent="0.25">
      <c r="A94987" t="s">
        <v>903</v>
      </c>
      <c r="B94987">
        <v>2013</v>
      </c>
      <c r="C94987">
        <v>1247</v>
      </c>
      <c r="D94987" t="s">
        <v>327</v>
      </c>
      <c r="E94987" t="s">
        <v>327</v>
      </c>
      <c r="F94987" t="s">
        <v>904</v>
      </c>
      <c r="G94987" t="s">
        <v>989</v>
      </c>
      <c r="H94987" t="s">
        <v>990</v>
      </c>
      <c r="I94987" t="s">
        <v>989</v>
      </c>
      <c r="J94987" t="s">
        <v>990</v>
      </c>
      <c r="K94987">
        <v>0</v>
      </c>
      <c r="L94987" t="s">
        <v>900</v>
      </c>
      <c r="M94987">
        <v>0</v>
      </c>
    </row>
    <row r="94988" spans="1:14" x14ac:dyDescent="0.25">
      <c r="A94988" t="s">
        <v>903</v>
      </c>
      <c r="B94988">
        <v>2013</v>
      </c>
      <c r="C94988">
        <v>1248</v>
      </c>
      <c r="D94988" t="s">
        <v>328</v>
      </c>
      <c r="E94988" t="s">
        <v>328</v>
      </c>
      <c r="F94988" t="s">
        <v>904</v>
      </c>
      <c r="G94988" t="s">
        <v>989</v>
      </c>
      <c r="H94988" t="s">
        <v>990</v>
      </c>
      <c r="I94988" t="s">
        <v>989</v>
      </c>
      <c r="J94988" t="s">
        <v>990</v>
      </c>
      <c r="K94988">
        <v>18</v>
      </c>
      <c r="L94988" t="s">
        <v>900</v>
      </c>
      <c r="M94988">
        <v>18</v>
      </c>
      <c r="N94988">
        <v>1</v>
      </c>
    </row>
    <row r="94989" spans="1:14" x14ac:dyDescent="0.25">
      <c r="A94989" t="s">
        <v>903</v>
      </c>
      <c r="B94989">
        <v>2013</v>
      </c>
      <c r="C94989">
        <v>1249</v>
      </c>
      <c r="D94989" t="s">
        <v>329</v>
      </c>
      <c r="E94989" t="s">
        <v>330</v>
      </c>
      <c r="F94989" t="s">
        <v>904</v>
      </c>
      <c r="G94989" t="s">
        <v>989</v>
      </c>
      <c r="H94989" t="s">
        <v>990</v>
      </c>
      <c r="I94989" t="s">
        <v>989</v>
      </c>
      <c r="J94989" t="s">
        <v>990</v>
      </c>
      <c r="K94989">
        <v>6</v>
      </c>
      <c r="L94989" t="s">
        <v>900</v>
      </c>
      <c r="M94989">
        <v>6</v>
      </c>
      <c r="N94989">
        <v>1</v>
      </c>
    </row>
    <row r="94990" spans="1:14" x14ac:dyDescent="0.25">
      <c r="A94990" t="s">
        <v>903</v>
      </c>
      <c r="B94990">
        <v>2013</v>
      </c>
      <c r="C94990">
        <v>1250</v>
      </c>
      <c r="D94990" t="s">
        <v>331</v>
      </c>
      <c r="E94990" t="s">
        <v>331</v>
      </c>
      <c r="F94990" t="s">
        <v>904</v>
      </c>
      <c r="G94990" t="s">
        <v>989</v>
      </c>
      <c r="H94990" t="s">
        <v>990</v>
      </c>
      <c r="I94990" t="s">
        <v>989</v>
      </c>
      <c r="J94990" t="s">
        <v>990</v>
      </c>
      <c r="K94990">
        <v>114</v>
      </c>
      <c r="L94990" t="s">
        <v>900</v>
      </c>
      <c r="M94990">
        <v>114</v>
      </c>
      <c r="N94990">
        <v>1</v>
      </c>
    </row>
    <row r="94991" spans="1:14" x14ac:dyDescent="0.25">
      <c r="A94991" t="s">
        <v>903</v>
      </c>
      <c r="B94991">
        <v>2013</v>
      </c>
      <c r="C94991">
        <v>1251</v>
      </c>
      <c r="D94991" t="s">
        <v>332</v>
      </c>
      <c r="E94991" t="s">
        <v>332</v>
      </c>
      <c r="F94991" t="s">
        <v>904</v>
      </c>
      <c r="G94991" t="s">
        <v>989</v>
      </c>
      <c r="H94991" t="s">
        <v>990</v>
      </c>
      <c r="I94991" t="s">
        <v>989</v>
      </c>
      <c r="J94991" t="s">
        <v>990</v>
      </c>
      <c r="K94991">
        <v>3</v>
      </c>
      <c r="L94991" t="s">
        <v>900</v>
      </c>
      <c r="M94991">
        <v>3</v>
      </c>
      <c r="N94991">
        <v>1</v>
      </c>
    </row>
    <row r="94992" spans="1:14" x14ac:dyDescent="0.25">
      <c r="A94992" t="s">
        <v>903</v>
      </c>
      <c r="B94992">
        <v>2013</v>
      </c>
      <c r="C94992">
        <v>1252</v>
      </c>
      <c r="D94992" t="s">
        <v>333</v>
      </c>
      <c r="E94992" t="s">
        <v>334</v>
      </c>
      <c r="F94992" t="s">
        <v>904</v>
      </c>
      <c r="G94992" t="s">
        <v>989</v>
      </c>
      <c r="H94992" t="s">
        <v>990</v>
      </c>
      <c r="I94992" t="s">
        <v>989</v>
      </c>
      <c r="J94992" t="s">
        <v>990</v>
      </c>
      <c r="K94992">
        <v>3</v>
      </c>
      <c r="L94992" t="s">
        <v>900</v>
      </c>
      <c r="M94992">
        <v>3</v>
      </c>
      <c r="N94992">
        <v>1</v>
      </c>
    </row>
    <row r="94993" spans="1:14" x14ac:dyDescent="0.25">
      <c r="A94993" t="s">
        <v>903</v>
      </c>
      <c r="B94993">
        <v>2013</v>
      </c>
      <c r="C94993">
        <v>1253</v>
      </c>
      <c r="D94993" t="s">
        <v>335</v>
      </c>
      <c r="E94993" t="s">
        <v>335</v>
      </c>
      <c r="F94993" t="s">
        <v>904</v>
      </c>
      <c r="G94993" t="s">
        <v>989</v>
      </c>
      <c r="H94993" t="s">
        <v>990</v>
      </c>
      <c r="I94993" t="s">
        <v>989</v>
      </c>
      <c r="J94993" t="s">
        <v>990</v>
      </c>
      <c r="K94993">
        <v>21</v>
      </c>
      <c r="L94993" t="s">
        <v>900</v>
      </c>
      <c r="M94993">
        <v>21</v>
      </c>
      <c r="N94993">
        <v>1</v>
      </c>
    </row>
    <row r="94994" spans="1:14" x14ac:dyDescent="0.25">
      <c r="A94994" t="s">
        <v>903</v>
      </c>
      <c r="B94994">
        <v>2013</v>
      </c>
      <c r="C94994">
        <v>1254</v>
      </c>
      <c r="D94994" t="s">
        <v>336</v>
      </c>
      <c r="E94994" t="s">
        <v>337</v>
      </c>
      <c r="F94994" t="s">
        <v>904</v>
      </c>
      <c r="G94994" t="s">
        <v>989</v>
      </c>
      <c r="H94994" t="s">
        <v>990</v>
      </c>
      <c r="I94994" t="s">
        <v>989</v>
      </c>
      <c r="J94994" t="s">
        <v>990</v>
      </c>
      <c r="K94994">
        <v>24</v>
      </c>
      <c r="L94994" t="s">
        <v>900</v>
      </c>
      <c r="M94994">
        <v>24</v>
      </c>
      <c r="N94994">
        <v>1</v>
      </c>
    </row>
    <row r="94995" spans="1:14" x14ac:dyDescent="0.25">
      <c r="A94995" t="s">
        <v>903</v>
      </c>
      <c r="B94995">
        <v>2013</v>
      </c>
      <c r="C94995">
        <v>1255</v>
      </c>
      <c r="D94995" t="s">
        <v>338</v>
      </c>
      <c r="E94995" t="s">
        <v>338</v>
      </c>
      <c r="F94995" t="s">
        <v>904</v>
      </c>
      <c r="G94995" t="s">
        <v>989</v>
      </c>
      <c r="H94995" t="s">
        <v>990</v>
      </c>
      <c r="I94995" t="s">
        <v>989</v>
      </c>
      <c r="J94995" t="s">
        <v>990</v>
      </c>
      <c r="K94995">
        <v>54</v>
      </c>
      <c r="L94995" t="s">
        <v>900</v>
      </c>
      <c r="M94995">
        <v>54</v>
      </c>
      <c r="N94995">
        <v>1</v>
      </c>
    </row>
    <row r="94996" spans="1:14" x14ac:dyDescent="0.25">
      <c r="A94996" t="s">
        <v>903</v>
      </c>
      <c r="B94996">
        <v>2013</v>
      </c>
      <c r="C94996">
        <v>1256</v>
      </c>
      <c r="D94996" t="s">
        <v>339</v>
      </c>
      <c r="E94996" t="s">
        <v>339</v>
      </c>
      <c r="F94996" t="s">
        <v>904</v>
      </c>
      <c r="G94996" t="s">
        <v>989</v>
      </c>
      <c r="H94996" t="s">
        <v>990</v>
      </c>
      <c r="I94996" t="s">
        <v>989</v>
      </c>
      <c r="J94996" t="s">
        <v>990</v>
      </c>
      <c r="K94996">
        <v>21</v>
      </c>
      <c r="L94996" t="s">
        <v>900</v>
      </c>
      <c r="M94996">
        <v>21</v>
      </c>
      <c r="N94996">
        <v>1</v>
      </c>
    </row>
    <row r="94997" spans="1:14" x14ac:dyDescent="0.25">
      <c r="A94997" t="s">
        <v>903</v>
      </c>
      <c r="B94997">
        <v>2013</v>
      </c>
      <c r="C94997">
        <v>1257</v>
      </c>
      <c r="D94997" t="s">
        <v>340</v>
      </c>
      <c r="E94997" t="s">
        <v>341</v>
      </c>
      <c r="F94997" t="s">
        <v>904</v>
      </c>
      <c r="G94997" t="s">
        <v>989</v>
      </c>
      <c r="H94997" t="s">
        <v>990</v>
      </c>
      <c r="I94997" t="s">
        <v>989</v>
      </c>
      <c r="J94997" t="s">
        <v>990</v>
      </c>
      <c r="K94997">
        <v>363</v>
      </c>
      <c r="L94997" t="s">
        <v>900</v>
      </c>
      <c r="M94997">
        <v>363</v>
      </c>
      <c r="N94997">
        <v>1</v>
      </c>
    </row>
    <row r="94998" spans="1:14" x14ac:dyDescent="0.25">
      <c r="A94998" t="s">
        <v>903</v>
      </c>
      <c r="B94998">
        <v>2013</v>
      </c>
      <c r="C94998">
        <v>1258</v>
      </c>
      <c r="D94998" t="s">
        <v>342</v>
      </c>
      <c r="E94998" t="s">
        <v>343</v>
      </c>
      <c r="F94998" t="s">
        <v>904</v>
      </c>
      <c r="G94998" t="s">
        <v>989</v>
      </c>
      <c r="H94998" t="s">
        <v>990</v>
      </c>
      <c r="I94998" t="s">
        <v>989</v>
      </c>
      <c r="J94998" t="s">
        <v>990</v>
      </c>
      <c r="K94998">
        <v>36</v>
      </c>
      <c r="L94998" t="s">
        <v>900</v>
      </c>
      <c r="M94998">
        <v>36</v>
      </c>
      <c r="N94998">
        <v>1</v>
      </c>
    </row>
    <row r="94999" spans="1:14" x14ac:dyDescent="0.25">
      <c r="A94999" t="s">
        <v>903</v>
      </c>
      <c r="B94999">
        <v>2013</v>
      </c>
      <c r="C94999">
        <v>1259</v>
      </c>
      <c r="D94999" t="s">
        <v>344</v>
      </c>
      <c r="E94999" t="s">
        <v>345</v>
      </c>
      <c r="F94999" t="s">
        <v>904</v>
      </c>
      <c r="G94999" t="s">
        <v>989</v>
      </c>
      <c r="H94999" t="s">
        <v>990</v>
      </c>
      <c r="I94999" t="s">
        <v>989</v>
      </c>
      <c r="J94999" t="s">
        <v>990</v>
      </c>
      <c r="K94999">
        <v>39</v>
      </c>
      <c r="L94999" t="s">
        <v>900</v>
      </c>
      <c r="M94999">
        <v>39</v>
      </c>
      <c r="N94999">
        <v>1</v>
      </c>
    </row>
    <row r="95000" spans="1:14" x14ac:dyDescent="0.25">
      <c r="A95000" t="s">
        <v>903</v>
      </c>
      <c r="B95000">
        <v>2013</v>
      </c>
      <c r="C95000">
        <v>1260</v>
      </c>
      <c r="D95000" t="s">
        <v>346</v>
      </c>
      <c r="E95000" t="s">
        <v>346</v>
      </c>
      <c r="F95000" t="s">
        <v>904</v>
      </c>
      <c r="G95000" t="s">
        <v>989</v>
      </c>
      <c r="H95000" t="s">
        <v>990</v>
      </c>
      <c r="I95000" t="s">
        <v>989</v>
      </c>
      <c r="J95000" t="s">
        <v>990</v>
      </c>
      <c r="K95000">
        <v>0</v>
      </c>
      <c r="L95000" t="s">
        <v>900</v>
      </c>
      <c r="M95000">
        <v>0</v>
      </c>
    </row>
    <row r="95001" spans="1:14" x14ac:dyDescent="0.25">
      <c r="A95001" t="s">
        <v>903</v>
      </c>
      <c r="B95001">
        <v>2013</v>
      </c>
      <c r="C95001">
        <v>1261</v>
      </c>
      <c r="D95001" t="s">
        <v>347</v>
      </c>
      <c r="E95001" t="s">
        <v>347</v>
      </c>
      <c r="F95001" t="s">
        <v>904</v>
      </c>
      <c r="G95001" t="s">
        <v>989</v>
      </c>
      <c r="H95001" t="s">
        <v>990</v>
      </c>
      <c r="I95001" t="s">
        <v>989</v>
      </c>
      <c r="J95001" t="s">
        <v>990</v>
      </c>
      <c r="K95001">
        <v>303</v>
      </c>
      <c r="L95001" t="s">
        <v>900</v>
      </c>
      <c r="M95001">
        <v>303</v>
      </c>
      <c r="N95001">
        <v>1</v>
      </c>
    </row>
    <row r="95002" spans="1:14" x14ac:dyDescent="0.25">
      <c r="A95002" t="s">
        <v>903</v>
      </c>
      <c r="B95002">
        <v>2013</v>
      </c>
      <c r="C95002">
        <v>1262</v>
      </c>
      <c r="D95002" t="s">
        <v>348</v>
      </c>
      <c r="E95002" t="s">
        <v>348</v>
      </c>
      <c r="F95002" t="s">
        <v>904</v>
      </c>
      <c r="G95002" t="s">
        <v>989</v>
      </c>
      <c r="H95002" t="s">
        <v>990</v>
      </c>
      <c r="I95002" t="s">
        <v>989</v>
      </c>
      <c r="J95002" t="s">
        <v>990</v>
      </c>
      <c r="K95002">
        <v>72</v>
      </c>
      <c r="L95002" t="s">
        <v>900</v>
      </c>
      <c r="M95002">
        <v>72</v>
      </c>
      <c r="N95002">
        <v>1</v>
      </c>
    </row>
    <row r="95003" spans="1:14" x14ac:dyDescent="0.25">
      <c r="A95003" t="s">
        <v>903</v>
      </c>
      <c r="B95003">
        <v>2013</v>
      </c>
      <c r="C95003">
        <v>1263</v>
      </c>
      <c r="D95003" t="s">
        <v>349</v>
      </c>
      <c r="E95003" t="s">
        <v>349</v>
      </c>
      <c r="F95003" t="s">
        <v>904</v>
      </c>
      <c r="G95003" t="s">
        <v>989</v>
      </c>
      <c r="H95003" t="s">
        <v>990</v>
      </c>
      <c r="I95003" t="s">
        <v>989</v>
      </c>
      <c r="J95003" t="s">
        <v>990</v>
      </c>
      <c r="K95003">
        <v>228</v>
      </c>
      <c r="L95003" t="s">
        <v>900</v>
      </c>
      <c r="M95003">
        <v>228</v>
      </c>
      <c r="N95003">
        <v>1</v>
      </c>
    </row>
    <row r="95004" spans="1:14" x14ac:dyDescent="0.25">
      <c r="A95004" t="s">
        <v>903</v>
      </c>
      <c r="B95004">
        <v>2013</v>
      </c>
      <c r="C95004">
        <v>1264</v>
      </c>
      <c r="D95004" t="s">
        <v>350</v>
      </c>
      <c r="E95004" t="s">
        <v>350</v>
      </c>
      <c r="F95004" t="s">
        <v>904</v>
      </c>
      <c r="G95004" t="s">
        <v>989</v>
      </c>
      <c r="H95004" t="s">
        <v>990</v>
      </c>
      <c r="I95004" t="s">
        <v>989</v>
      </c>
      <c r="J95004" t="s">
        <v>990</v>
      </c>
      <c r="K95004">
        <v>0</v>
      </c>
      <c r="L95004" t="s">
        <v>900</v>
      </c>
      <c r="M95004">
        <v>0</v>
      </c>
    </row>
    <row r="95005" spans="1:14" x14ac:dyDescent="0.25">
      <c r="A95005" t="s">
        <v>903</v>
      </c>
      <c r="B95005">
        <v>2013</v>
      </c>
      <c r="C95005">
        <v>1265</v>
      </c>
      <c r="D95005" t="s">
        <v>351</v>
      </c>
      <c r="E95005" t="s">
        <v>352</v>
      </c>
      <c r="F95005" t="s">
        <v>904</v>
      </c>
      <c r="G95005" t="s">
        <v>989</v>
      </c>
      <c r="H95005" t="s">
        <v>990</v>
      </c>
      <c r="I95005" t="s">
        <v>989</v>
      </c>
      <c r="J95005" t="s">
        <v>990</v>
      </c>
      <c r="K95005">
        <v>3</v>
      </c>
      <c r="L95005" t="s">
        <v>900</v>
      </c>
      <c r="M95005">
        <v>3</v>
      </c>
      <c r="N95005">
        <v>1</v>
      </c>
    </row>
    <row r="95006" spans="1:14" x14ac:dyDescent="0.25">
      <c r="A95006" t="s">
        <v>903</v>
      </c>
      <c r="B95006">
        <v>2013</v>
      </c>
      <c r="C95006">
        <v>1266</v>
      </c>
      <c r="D95006" t="s">
        <v>353</v>
      </c>
      <c r="E95006" t="s">
        <v>354</v>
      </c>
      <c r="F95006" t="s">
        <v>904</v>
      </c>
      <c r="G95006" t="s">
        <v>989</v>
      </c>
      <c r="H95006" t="s">
        <v>990</v>
      </c>
      <c r="I95006" t="s">
        <v>989</v>
      </c>
      <c r="J95006" t="s">
        <v>990</v>
      </c>
      <c r="K95006">
        <v>144</v>
      </c>
      <c r="L95006" t="s">
        <v>900</v>
      </c>
      <c r="M95006">
        <v>144</v>
      </c>
      <c r="N95006">
        <v>1</v>
      </c>
    </row>
    <row r="95007" spans="1:14" x14ac:dyDescent="0.25">
      <c r="A95007" t="s">
        <v>903</v>
      </c>
      <c r="B95007">
        <v>2013</v>
      </c>
      <c r="C95007">
        <v>1267</v>
      </c>
      <c r="D95007" t="s">
        <v>355</v>
      </c>
      <c r="E95007" t="s">
        <v>355</v>
      </c>
      <c r="F95007" t="s">
        <v>904</v>
      </c>
      <c r="G95007" t="s">
        <v>989</v>
      </c>
      <c r="H95007" t="s">
        <v>990</v>
      </c>
      <c r="I95007" t="s">
        <v>989</v>
      </c>
      <c r="J95007" t="s">
        <v>990</v>
      </c>
      <c r="K95007">
        <v>18</v>
      </c>
      <c r="L95007" t="s">
        <v>900</v>
      </c>
      <c r="M95007">
        <v>18</v>
      </c>
      <c r="N95007">
        <v>1</v>
      </c>
    </row>
    <row r="95008" spans="1:14" x14ac:dyDescent="0.25">
      <c r="A95008" t="s">
        <v>903</v>
      </c>
      <c r="B95008">
        <v>2013</v>
      </c>
      <c r="C95008">
        <v>1268</v>
      </c>
      <c r="D95008" t="s">
        <v>356</v>
      </c>
      <c r="E95008" t="s">
        <v>357</v>
      </c>
      <c r="F95008" t="s">
        <v>904</v>
      </c>
      <c r="G95008" t="s">
        <v>989</v>
      </c>
      <c r="H95008" t="s">
        <v>990</v>
      </c>
      <c r="I95008" t="s">
        <v>989</v>
      </c>
      <c r="J95008" t="s">
        <v>990</v>
      </c>
      <c r="K95008">
        <v>111</v>
      </c>
      <c r="L95008" t="s">
        <v>900</v>
      </c>
      <c r="M95008">
        <v>111</v>
      </c>
      <c r="N95008">
        <v>1</v>
      </c>
    </row>
    <row r="95009" spans="1:14" x14ac:dyDescent="0.25">
      <c r="A95009" t="s">
        <v>903</v>
      </c>
      <c r="B95009">
        <v>2013</v>
      </c>
      <c r="C95009">
        <v>1269</v>
      </c>
      <c r="D95009" t="s">
        <v>358</v>
      </c>
      <c r="E95009" t="s">
        <v>358</v>
      </c>
      <c r="F95009" t="s">
        <v>904</v>
      </c>
      <c r="G95009" t="s">
        <v>989</v>
      </c>
      <c r="H95009" t="s">
        <v>990</v>
      </c>
      <c r="I95009" t="s">
        <v>989</v>
      </c>
      <c r="J95009" t="s">
        <v>990</v>
      </c>
      <c r="K95009">
        <v>6</v>
      </c>
      <c r="L95009" t="s">
        <v>900</v>
      </c>
      <c r="M95009">
        <v>6</v>
      </c>
      <c r="N95009">
        <v>1</v>
      </c>
    </row>
    <row r="95010" spans="1:14" x14ac:dyDescent="0.25">
      <c r="A95010" t="s">
        <v>903</v>
      </c>
      <c r="B95010">
        <v>2013</v>
      </c>
      <c r="C95010">
        <v>1270</v>
      </c>
      <c r="D95010" t="s">
        <v>359</v>
      </c>
      <c r="E95010" t="s">
        <v>359</v>
      </c>
      <c r="F95010" t="s">
        <v>904</v>
      </c>
      <c r="G95010" t="s">
        <v>989</v>
      </c>
      <c r="H95010" t="s">
        <v>990</v>
      </c>
      <c r="I95010" t="s">
        <v>989</v>
      </c>
      <c r="J95010" t="s">
        <v>990</v>
      </c>
      <c r="K95010">
        <v>3</v>
      </c>
      <c r="L95010" t="s">
        <v>900</v>
      </c>
      <c r="M95010">
        <v>3</v>
      </c>
      <c r="N95010">
        <v>1</v>
      </c>
    </row>
    <row r="95011" spans="1:14" x14ac:dyDescent="0.25">
      <c r="A95011" t="s">
        <v>903</v>
      </c>
      <c r="B95011">
        <v>2013</v>
      </c>
      <c r="C95011">
        <v>1271</v>
      </c>
      <c r="D95011" t="s">
        <v>360</v>
      </c>
      <c r="E95011" t="s">
        <v>361</v>
      </c>
      <c r="F95011" t="s">
        <v>904</v>
      </c>
      <c r="G95011" t="s">
        <v>989</v>
      </c>
      <c r="H95011" t="s">
        <v>990</v>
      </c>
      <c r="I95011" t="s">
        <v>989</v>
      </c>
      <c r="J95011" t="s">
        <v>990</v>
      </c>
      <c r="K95011">
        <v>36</v>
      </c>
      <c r="L95011" t="s">
        <v>900</v>
      </c>
      <c r="M95011">
        <v>36</v>
      </c>
      <c r="N95011">
        <v>1</v>
      </c>
    </row>
    <row r="95012" spans="1:14" x14ac:dyDescent="0.25">
      <c r="A95012" t="s">
        <v>903</v>
      </c>
      <c r="B95012">
        <v>2013</v>
      </c>
      <c r="C95012">
        <v>1272</v>
      </c>
      <c r="D95012" t="s">
        <v>362</v>
      </c>
      <c r="E95012" t="s">
        <v>362</v>
      </c>
      <c r="F95012" t="s">
        <v>904</v>
      </c>
      <c r="G95012" t="s">
        <v>989</v>
      </c>
      <c r="H95012" t="s">
        <v>990</v>
      </c>
      <c r="I95012" t="s">
        <v>989</v>
      </c>
      <c r="J95012" t="s">
        <v>990</v>
      </c>
      <c r="K95012">
        <v>213</v>
      </c>
      <c r="L95012" t="s">
        <v>900</v>
      </c>
      <c r="M95012">
        <v>213</v>
      </c>
      <c r="N95012">
        <v>1</v>
      </c>
    </row>
    <row r="95013" spans="1:14" x14ac:dyDescent="0.25">
      <c r="A95013" t="s">
        <v>903</v>
      </c>
      <c r="B95013">
        <v>2013</v>
      </c>
      <c r="C95013">
        <v>1273</v>
      </c>
      <c r="D95013" t="s">
        <v>363</v>
      </c>
      <c r="E95013" t="s">
        <v>363</v>
      </c>
      <c r="F95013" t="s">
        <v>904</v>
      </c>
      <c r="G95013" t="s">
        <v>989</v>
      </c>
      <c r="H95013" t="s">
        <v>990</v>
      </c>
      <c r="I95013" t="s">
        <v>989</v>
      </c>
      <c r="J95013" t="s">
        <v>990</v>
      </c>
      <c r="K95013">
        <v>18</v>
      </c>
      <c r="L95013" t="s">
        <v>900</v>
      </c>
      <c r="M95013">
        <v>18</v>
      </c>
      <c r="N95013">
        <v>1</v>
      </c>
    </row>
    <row r="95014" spans="1:14" x14ac:dyDescent="0.25">
      <c r="A95014" t="s">
        <v>903</v>
      </c>
      <c r="B95014">
        <v>2013</v>
      </c>
      <c r="C95014">
        <v>1274</v>
      </c>
      <c r="D95014" t="s">
        <v>364</v>
      </c>
      <c r="E95014" t="s">
        <v>364</v>
      </c>
      <c r="F95014" t="s">
        <v>904</v>
      </c>
      <c r="G95014" t="s">
        <v>989</v>
      </c>
      <c r="H95014" t="s">
        <v>990</v>
      </c>
      <c r="I95014" t="s">
        <v>989</v>
      </c>
      <c r="J95014" t="s">
        <v>990</v>
      </c>
      <c r="K95014">
        <v>18</v>
      </c>
      <c r="L95014" t="s">
        <v>900</v>
      </c>
      <c r="M95014">
        <v>18</v>
      </c>
      <c r="N95014">
        <v>1</v>
      </c>
    </row>
    <row r="95015" spans="1:14" x14ac:dyDescent="0.25">
      <c r="A95015" t="s">
        <v>903</v>
      </c>
      <c r="B95015">
        <v>2013</v>
      </c>
      <c r="C95015">
        <v>1275</v>
      </c>
      <c r="D95015" t="s">
        <v>365</v>
      </c>
      <c r="E95015" t="s">
        <v>366</v>
      </c>
      <c r="F95015" t="s">
        <v>904</v>
      </c>
      <c r="G95015" t="s">
        <v>989</v>
      </c>
      <c r="H95015" t="s">
        <v>990</v>
      </c>
      <c r="I95015" t="s">
        <v>989</v>
      </c>
      <c r="J95015" t="s">
        <v>990</v>
      </c>
      <c r="K95015">
        <v>15</v>
      </c>
      <c r="L95015" t="s">
        <v>900</v>
      </c>
      <c r="M95015">
        <v>15</v>
      </c>
      <c r="N95015">
        <v>1</v>
      </c>
    </row>
    <row r="95016" spans="1:14" x14ac:dyDescent="0.25">
      <c r="A95016" t="s">
        <v>903</v>
      </c>
      <c r="B95016">
        <v>2013</v>
      </c>
      <c r="C95016">
        <v>1276</v>
      </c>
      <c r="D95016" t="s">
        <v>367</v>
      </c>
      <c r="E95016" t="s">
        <v>368</v>
      </c>
      <c r="F95016" t="s">
        <v>904</v>
      </c>
      <c r="G95016" t="s">
        <v>989</v>
      </c>
      <c r="H95016" t="s">
        <v>990</v>
      </c>
      <c r="I95016" t="s">
        <v>989</v>
      </c>
      <c r="J95016" t="s">
        <v>990</v>
      </c>
      <c r="K95016">
        <v>15</v>
      </c>
      <c r="L95016" t="s">
        <v>900</v>
      </c>
      <c r="M95016">
        <v>15</v>
      </c>
      <c r="N95016">
        <v>1</v>
      </c>
    </row>
    <row r="95017" spans="1:14" x14ac:dyDescent="0.25">
      <c r="A95017" t="s">
        <v>903</v>
      </c>
      <c r="B95017">
        <v>2013</v>
      </c>
      <c r="C95017">
        <v>1277</v>
      </c>
      <c r="D95017" t="s">
        <v>369</v>
      </c>
      <c r="E95017" t="s">
        <v>369</v>
      </c>
      <c r="F95017" t="s">
        <v>904</v>
      </c>
      <c r="G95017" t="s">
        <v>989</v>
      </c>
      <c r="H95017" t="s">
        <v>990</v>
      </c>
      <c r="I95017" t="s">
        <v>989</v>
      </c>
      <c r="J95017" t="s">
        <v>990</v>
      </c>
      <c r="K95017">
        <v>27</v>
      </c>
      <c r="L95017" t="s">
        <v>900</v>
      </c>
      <c r="M95017">
        <v>27</v>
      </c>
      <c r="N95017">
        <v>1</v>
      </c>
    </row>
    <row r="95018" spans="1:14" x14ac:dyDescent="0.25">
      <c r="A95018" t="s">
        <v>903</v>
      </c>
      <c r="B95018">
        <v>2013</v>
      </c>
      <c r="C95018">
        <v>1278</v>
      </c>
      <c r="D95018" t="s">
        <v>370</v>
      </c>
      <c r="E95018" t="s">
        <v>370</v>
      </c>
      <c r="F95018" t="s">
        <v>904</v>
      </c>
      <c r="G95018" t="s">
        <v>989</v>
      </c>
      <c r="H95018" t="s">
        <v>990</v>
      </c>
      <c r="I95018" t="s">
        <v>989</v>
      </c>
      <c r="J95018" t="s">
        <v>990</v>
      </c>
      <c r="K95018">
        <v>954</v>
      </c>
      <c r="L95018" t="s">
        <v>900</v>
      </c>
      <c r="M95018">
        <v>954</v>
      </c>
      <c r="N95018">
        <v>1</v>
      </c>
    </row>
    <row r="95019" spans="1:14" x14ac:dyDescent="0.25">
      <c r="A95019" t="s">
        <v>903</v>
      </c>
      <c r="B95019">
        <v>2013</v>
      </c>
      <c r="C95019">
        <v>1279</v>
      </c>
      <c r="D95019" t="s">
        <v>371</v>
      </c>
      <c r="E95019" t="s">
        <v>371</v>
      </c>
      <c r="F95019" t="s">
        <v>904</v>
      </c>
      <c r="G95019" t="s">
        <v>989</v>
      </c>
      <c r="H95019" t="s">
        <v>990</v>
      </c>
      <c r="I95019" t="s">
        <v>989</v>
      </c>
      <c r="J95019" t="s">
        <v>990</v>
      </c>
      <c r="K95019">
        <v>0</v>
      </c>
      <c r="L95019" t="s">
        <v>900</v>
      </c>
      <c r="M95019">
        <v>0</v>
      </c>
    </row>
    <row r="95020" spans="1:14" x14ac:dyDescent="0.25">
      <c r="A95020" t="s">
        <v>903</v>
      </c>
      <c r="B95020">
        <v>2013</v>
      </c>
      <c r="C95020">
        <v>1280</v>
      </c>
      <c r="D95020" t="s">
        <v>372</v>
      </c>
      <c r="E95020" t="s">
        <v>373</v>
      </c>
      <c r="F95020" t="s">
        <v>904</v>
      </c>
      <c r="G95020" t="s">
        <v>989</v>
      </c>
      <c r="H95020" t="s">
        <v>990</v>
      </c>
      <c r="I95020" t="s">
        <v>989</v>
      </c>
      <c r="J95020" t="s">
        <v>990</v>
      </c>
      <c r="K95020">
        <v>6</v>
      </c>
      <c r="L95020" t="s">
        <v>900</v>
      </c>
      <c r="M95020">
        <v>6</v>
      </c>
      <c r="N95020">
        <v>1</v>
      </c>
    </row>
    <row r="95021" spans="1:14" x14ac:dyDescent="0.25">
      <c r="A95021" t="s">
        <v>903</v>
      </c>
      <c r="B95021">
        <v>2013</v>
      </c>
      <c r="C95021">
        <v>1281</v>
      </c>
      <c r="D95021" t="s">
        <v>374</v>
      </c>
      <c r="E95021" t="s">
        <v>374</v>
      </c>
      <c r="F95021" t="s">
        <v>904</v>
      </c>
      <c r="G95021" t="s">
        <v>989</v>
      </c>
      <c r="H95021" t="s">
        <v>990</v>
      </c>
      <c r="I95021" t="s">
        <v>989</v>
      </c>
      <c r="J95021" t="s">
        <v>990</v>
      </c>
      <c r="K95021">
        <v>78</v>
      </c>
      <c r="L95021" t="s">
        <v>900</v>
      </c>
      <c r="M95021">
        <v>78</v>
      </c>
      <c r="N95021">
        <v>1</v>
      </c>
    </row>
    <row r="95022" spans="1:14" x14ac:dyDescent="0.25">
      <c r="A95022" t="s">
        <v>903</v>
      </c>
      <c r="B95022">
        <v>2013</v>
      </c>
      <c r="C95022">
        <v>1282</v>
      </c>
      <c r="D95022" t="s">
        <v>375</v>
      </c>
      <c r="E95022" t="s">
        <v>375</v>
      </c>
      <c r="F95022" t="s">
        <v>904</v>
      </c>
      <c r="G95022" t="s">
        <v>989</v>
      </c>
      <c r="H95022" t="s">
        <v>990</v>
      </c>
      <c r="I95022" t="s">
        <v>989</v>
      </c>
      <c r="J95022" t="s">
        <v>990</v>
      </c>
      <c r="K95022">
        <v>9</v>
      </c>
      <c r="L95022" t="s">
        <v>900</v>
      </c>
      <c r="M95022">
        <v>9</v>
      </c>
      <c r="N95022">
        <v>1</v>
      </c>
    </row>
    <row r="95023" spans="1:14" x14ac:dyDescent="0.25">
      <c r="A95023" t="s">
        <v>903</v>
      </c>
      <c r="B95023">
        <v>2013</v>
      </c>
      <c r="C95023">
        <v>1283</v>
      </c>
      <c r="D95023" t="s">
        <v>376</v>
      </c>
      <c r="E95023" t="s">
        <v>376</v>
      </c>
      <c r="F95023" t="s">
        <v>904</v>
      </c>
      <c r="G95023" t="s">
        <v>989</v>
      </c>
      <c r="H95023" t="s">
        <v>990</v>
      </c>
      <c r="I95023" t="s">
        <v>989</v>
      </c>
      <c r="J95023" t="s">
        <v>990</v>
      </c>
      <c r="K95023">
        <v>129</v>
      </c>
      <c r="L95023" t="s">
        <v>900</v>
      </c>
      <c r="M95023">
        <v>129</v>
      </c>
      <c r="N95023">
        <v>1</v>
      </c>
    </row>
    <row r="95024" spans="1:14" x14ac:dyDescent="0.25">
      <c r="A95024" t="s">
        <v>903</v>
      </c>
      <c r="B95024">
        <v>2013</v>
      </c>
      <c r="C95024">
        <v>1284</v>
      </c>
      <c r="D95024" t="s">
        <v>377</v>
      </c>
      <c r="E95024" t="s">
        <v>378</v>
      </c>
      <c r="F95024" t="s">
        <v>904</v>
      </c>
      <c r="G95024" t="s">
        <v>989</v>
      </c>
      <c r="H95024" t="s">
        <v>990</v>
      </c>
      <c r="I95024" t="s">
        <v>989</v>
      </c>
      <c r="J95024" t="s">
        <v>990</v>
      </c>
      <c r="K95024">
        <v>9</v>
      </c>
      <c r="L95024" t="s">
        <v>900</v>
      </c>
      <c r="M95024">
        <v>9</v>
      </c>
      <c r="N95024">
        <v>1</v>
      </c>
    </row>
    <row r="95025" spans="1:14" x14ac:dyDescent="0.25">
      <c r="A95025" t="s">
        <v>903</v>
      </c>
      <c r="B95025">
        <v>2013</v>
      </c>
      <c r="C95025">
        <v>1285</v>
      </c>
      <c r="D95025" t="s">
        <v>379</v>
      </c>
      <c r="E95025" t="s">
        <v>379</v>
      </c>
      <c r="F95025" t="s">
        <v>904</v>
      </c>
      <c r="G95025" t="s">
        <v>989</v>
      </c>
      <c r="H95025" t="s">
        <v>990</v>
      </c>
      <c r="I95025" t="s">
        <v>989</v>
      </c>
      <c r="J95025" t="s">
        <v>990</v>
      </c>
      <c r="K95025">
        <v>0</v>
      </c>
      <c r="L95025" t="s">
        <v>900</v>
      </c>
      <c r="M95025">
        <v>0</v>
      </c>
    </row>
    <row r="95026" spans="1:14" x14ac:dyDescent="0.25">
      <c r="A95026" t="s">
        <v>903</v>
      </c>
      <c r="B95026">
        <v>2013</v>
      </c>
      <c r="C95026">
        <v>1286</v>
      </c>
      <c r="D95026" t="s">
        <v>380</v>
      </c>
      <c r="E95026" t="s">
        <v>380</v>
      </c>
      <c r="F95026" t="s">
        <v>904</v>
      </c>
      <c r="G95026" t="s">
        <v>989</v>
      </c>
      <c r="H95026" t="s">
        <v>990</v>
      </c>
      <c r="I95026" t="s">
        <v>989</v>
      </c>
      <c r="J95026" t="s">
        <v>990</v>
      </c>
      <c r="K95026">
        <v>249</v>
      </c>
      <c r="L95026" t="s">
        <v>900</v>
      </c>
      <c r="M95026">
        <v>249</v>
      </c>
      <c r="N95026">
        <v>1</v>
      </c>
    </row>
    <row r="95027" spans="1:14" x14ac:dyDescent="0.25">
      <c r="A95027" t="s">
        <v>903</v>
      </c>
      <c r="B95027">
        <v>2013</v>
      </c>
      <c r="C95027">
        <v>1287</v>
      </c>
      <c r="D95027" t="s">
        <v>381</v>
      </c>
      <c r="E95027" t="s">
        <v>381</v>
      </c>
      <c r="F95027" t="s">
        <v>904</v>
      </c>
      <c r="G95027" t="s">
        <v>989</v>
      </c>
      <c r="H95027" t="s">
        <v>990</v>
      </c>
      <c r="I95027" t="s">
        <v>989</v>
      </c>
      <c r="J95027" t="s">
        <v>990</v>
      </c>
      <c r="K95027">
        <v>3</v>
      </c>
      <c r="L95027" t="s">
        <v>900</v>
      </c>
      <c r="M95027">
        <v>3</v>
      </c>
      <c r="N95027">
        <v>1</v>
      </c>
    </row>
    <row r="95028" spans="1:14" x14ac:dyDescent="0.25">
      <c r="A95028" t="s">
        <v>903</v>
      </c>
      <c r="B95028">
        <v>2013</v>
      </c>
      <c r="C95028">
        <v>1288</v>
      </c>
      <c r="D95028" t="s">
        <v>382</v>
      </c>
      <c r="E95028" t="s">
        <v>382</v>
      </c>
      <c r="F95028" t="s">
        <v>904</v>
      </c>
      <c r="G95028" t="s">
        <v>989</v>
      </c>
      <c r="H95028" t="s">
        <v>990</v>
      </c>
      <c r="I95028" t="s">
        <v>989</v>
      </c>
      <c r="J95028" t="s">
        <v>990</v>
      </c>
      <c r="K95028">
        <v>1215</v>
      </c>
      <c r="L95028" t="s">
        <v>900</v>
      </c>
      <c r="M95028">
        <v>1215</v>
      </c>
      <c r="N95028">
        <v>1</v>
      </c>
    </row>
    <row r="95029" spans="1:14" x14ac:dyDescent="0.25">
      <c r="A95029" t="s">
        <v>903</v>
      </c>
      <c r="B95029">
        <v>2013</v>
      </c>
      <c r="C95029">
        <v>1289</v>
      </c>
      <c r="D95029" t="s">
        <v>383</v>
      </c>
      <c r="E95029" t="s">
        <v>383</v>
      </c>
      <c r="F95029" t="s">
        <v>904</v>
      </c>
      <c r="G95029" t="s">
        <v>989</v>
      </c>
      <c r="H95029" t="s">
        <v>990</v>
      </c>
      <c r="I95029" t="s">
        <v>989</v>
      </c>
      <c r="J95029" t="s">
        <v>990</v>
      </c>
      <c r="K95029">
        <v>36</v>
      </c>
      <c r="L95029" t="s">
        <v>900</v>
      </c>
      <c r="M95029">
        <v>36</v>
      </c>
      <c r="N95029">
        <v>1</v>
      </c>
    </row>
    <row r="95030" spans="1:14" x14ac:dyDescent="0.25">
      <c r="A95030" t="s">
        <v>903</v>
      </c>
      <c r="B95030">
        <v>2013</v>
      </c>
      <c r="C95030">
        <v>1290</v>
      </c>
      <c r="D95030" t="s">
        <v>384</v>
      </c>
      <c r="E95030" t="s">
        <v>385</v>
      </c>
      <c r="F95030" t="s">
        <v>904</v>
      </c>
      <c r="G95030" t="s">
        <v>989</v>
      </c>
      <c r="H95030" t="s">
        <v>990</v>
      </c>
      <c r="I95030" t="s">
        <v>989</v>
      </c>
      <c r="J95030" t="s">
        <v>990</v>
      </c>
      <c r="K95030">
        <v>27</v>
      </c>
      <c r="L95030" t="s">
        <v>900</v>
      </c>
      <c r="M95030">
        <v>27</v>
      </c>
      <c r="N95030">
        <v>1</v>
      </c>
    </row>
    <row r="95031" spans="1:14" x14ac:dyDescent="0.25">
      <c r="A95031" t="s">
        <v>903</v>
      </c>
      <c r="B95031">
        <v>2013</v>
      </c>
      <c r="C95031">
        <v>1291</v>
      </c>
      <c r="D95031" t="s">
        <v>386</v>
      </c>
      <c r="E95031" t="s">
        <v>386</v>
      </c>
      <c r="F95031" t="s">
        <v>904</v>
      </c>
      <c r="G95031" t="s">
        <v>989</v>
      </c>
      <c r="H95031" t="s">
        <v>990</v>
      </c>
      <c r="I95031" t="s">
        <v>989</v>
      </c>
      <c r="J95031" t="s">
        <v>990</v>
      </c>
      <c r="K95031">
        <v>27</v>
      </c>
      <c r="L95031" t="s">
        <v>900</v>
      </c>
      <c r="M95031">
        <v>27</v>
      </c>
      <c r="N95031">
        <v>1</v>
      </c>
    </row>
    <row r="95032" spans="1:14" x14ac:dyDescent="0.25">
      <c r="A95032" t="s">
        <v>903</v>
      </c>
      <c r="B95032">
        <v>2013</v>
      </c>
      <c r="C95032">
        <v>1292</v>
      </c>
      <c r="D95032" t="s">
        <v>387</v>
      </c>
      <c r="E95032" t="s">
        <v>387</v>
      </c>
      <c r="F95032" t="s">
        <v>904</v>
      </c>
      <c r="G95032" t="s">
        <v>989</v>
      </c>
      <c r="H95032" t="s">
        <v>990</v>
      </c>
      <c r="I95032" t="s">
        <v>989</v>
      </c>
      <c r="J95032" t="s">
        <v>990</v>
      </c>
      <c r="K95032">
        <v>159</v>
      </c>
      <c r="L95032" t="s">
        <v>900</v>
      </c>
      <c r="M95032">
        <v>159</v>
      </c>
      <c r="N95032">
        <v>1</v>
      </c>
    </row>
    <row r="95033" spans="1:14" x14ac:dyDescent="0.25">
      <c r="A95033" t="s">
        <v>903</v>
      </c>
      <c r="B95033">
        <v>2013</v>
      </c>
      <c r="C95033">
        <v>1293</v>
      </c>
      <c r="D95033" t="s">
        <v>388</v>
      </c>
      <c r="E95033" t="s">
        <v>388</v>
      </c>
      <c r="F95033" t="s">
        <v>904</v>
      </c>
      <c r="G95033" t="s">
        <v>989</v>
      </c>
      <c r="H95033" t="s">
        <v>990</v>
      </c>
      <c r="I95033" t="s">
        <v>989</v>
      </c>
      <c r="J95033" t="s">
        <v>990</v>
      </c>
      <c r="K95033">
        <v>6</v>
      </c>
      <c r="L95033" t="s">
        <v>900</v>
      </c>
      <c r="M95033">
        <v>6</v>
      </c>
      <c r="N95033">
        <v>1</v>
      </c>
    </row>
    <row r="95034" spans="1:14" x14ac:dyDescent="0.25">
      <c r="A95034" t="s">
        <v>903</v>
      </c>
      <c r="B95034">
        <v>2013</v>
      </c>
      <c r="C95034">
        <v>1294</v>
      </c>
      <c r="D95034" t="s">
        <v>389</v>
      </c>
      <c r="E95034" t="s">
        <v>390</v>
      </c>
      <c r="F95034" t="s">
        <v>904</v>
      </c>
      <c r="G95034" t="s">
        <v>989</v>
      </c>
      <c r="H95034" t="s">
        <v>990</v>
      </c>
      <c r="I95034" t="s">
        <v>989</v>
      </c>
      <c r="J95034" t="s">
        <v>990</v>
      </c>
      <c r="K95034">
        <v>3</v>
      </c>
      <c r="L95034" t="s">
        <v>900</v>
      </c>
      <c r="M95034">
        <v>3</v>
      </c>
      <c r="N95034">
        <v>1</v>
      </c>
    </row>
    <row r="95035" spans="1:14" x14ac:dyDescent="0.25">
      <c r="A95035" t="s">
        <v>903</v>
      </c>
      <c r="B95035">
        <v>2013</v>
      </c>
      <c r="C95035">
        <v>1295</v>
      </c>
      <c r="D95035" t="s">
        <v>391</v>
      </c>
      <c r="E95035" t="s">
        <v>391</v>
      </c>
      <c r="F95035" t="s">
        <v>904</v>
      </c>
      <c r="G95035" t="s">
        <v>989</v>
      </c>
      <c r="H95035" t="s">
        <v>990</v>
      </c>
      <c r="I95035" t="s">
        <v>989</v>
      </c>
      <c r="J95035" t="s">
        <v>990</v>
      </c>
      <c r="K95035">
        <v>0</v>
      </c>
      <c r="L95035" t="s">
        <v>900</v>
      </c>
      <c r="M95035">
        <v>0</v>
      </c>
    </row>
    <row r="95036" spans="1:14" x14ac:dyDescent="0.25">
      <c r="A95036" t="s">
        <v>903</v>
      </c>
      <c r="B95036">
        <v>2013</v>
      </c>
      <c r="C95036">
        <v>1296</v>
      </c>
      <c r="D95036" t="s">
        <v>392</v>
      </c>
      <c r="E95036" t="s">
        <v>392</v>
      </c>
      <c r="F95036" t="s">
        <v>904</v>
      </c>
      <c r="G95036" t="s">
        <v>989</v>
      </c>
      <c r="H95036" t="s">
        <v>990</v>
      </c>
      <c r="I95036" t="s">
        <v>989</v>
      </c>
      <c r="J95036" t="s">
        <v>990</v>
      </c>
      <c r="K95036">
        <v>1059</v>
      </c>
      <c r="L95036" t="s">
        <v>900</v>
      </c>
      <c r="M95036">
        <v>1059</v>
      </c>
      <c r="N95036">
        <v>1</v>
      </c>
    </row>
    <row r="95037" spans="1:14" x14ac:dyDescent="0.25">
      <c r="A95037" t="s">
        <v>903</v>
      </c>
      <c r="B95037">
        <v>2013</v>
      </c>
      <c r="C95037">
        <v>1297</v>
      </c>
      <c r="D95037" t="s">
        <v>393</v>
      </c>
      <c r="E95037" t="s">
        <v>393</v>
      </c>
      <c r="F95037" t="s">
        <v>904</v>
      </c>
      <c r="G95037" t="s">
        <v>989</v>
      </c>
      <c r="H95037" t="s">
        <v>990</v>
      </c>
      <c r="I95037" t="s">
        <v>989</v>
      </c>
      <c r="J95037" t="s">
        <v>990</v>
      </c>
      <c r="K95037">
        <v>0</v>
      </c>
      <c r="L95037" t="s">
        <v>900</v>
      </c>
      <c r="M95037">
        <v>0</v>
      </c>
    </row>
    <row r="95038" spans="1:14" x14ac:dyDescent="0.25">
      <c r="A95038" t="s">
        <v>903</v>
      </c>
      <c r="B95038">
        <v>2013</v>
      </c>
      <c r="C95038">
        <v>1298</v>
      </c>
      <c r="D95038" t="s">
        <v>394</v>
      </c>
      <c r="E95038" t="s">
        <v>394</v>
      </c>
      <c r="F95038" t="s">
        <v>904</v>
      </c>
      <c r="G95038" t="s">
        <v>989</v>
      </c>
      <c r="H95038" t="s">
        <v>990</v>
      </c>
      <c r="I95038" t="s">
        <v>989</v>
      </c>
      <c r="J95038" t="s">
        <v>990</v>
      </c>
      <c r="K95038">
        <v>0</v>
      </c>
      <c r="L95038" t="s">
        <v>900</v>
      </c>
      <c r="M95038">
        <v>0</v>
      </c>
    </row>
    <row r="95039" spans="1:14" x14ac:dyDescent="0.25">
      <c r="A95039" t="s">
        <v>903</v>
      </c>
      <c r="B95039">
        <v>2013</v>
      </c>
      <c r="C95039">
        <v>1299</v>
      </c>
      <c r="D95039" t="s">
        <v>395</v>
      </c>
      <c r="E95039" t="s">
        <v>395</v>
      </c>
      <c r="F95039" t="s">
        <v>904</v>
      </c>
      <c r="G95039" t="s">
        <v>989</v>
      </c>
      <c r="H95039" t="s">
        <v>990</v>
      </c>
      <c r="I95039" t="s">
        <v>989</v>
      </c>
      <c r="J95039" t="s">
        <v>990</v>
      </c>
      <c r="K95039">
        <v>15</v>
      </c>
      <c r="L95039" t="s">
        <v>900</v>
      </c>
      <c r="M95039">
        <v>15</v>
      </c>
      <c r="N95039">
        <v>1</v>
      </c>
    </row>
    <row r="95040" spans="1:14" x14ac:dyDescent="0.25">
      <c r="A95040" t="s">
        <v>903</v>
      </c>
      <c r="B95040">
        <v>2013</v>
      </c>
      <c r="C95040">
        <v>1300</v>
      </c>
      <c r="D95040" t="s">
        <v>396</v>
      </c>
      <c r="E95040" t="s">
        <v>397</v>
      </c>
      <c r="F95040" t="s">
        <v>904</v>
      </c>
      <c r="G95040" t="s">
        <v>989</v>
      </c>
      <c r="H95040" t="s">
        <v>990</v>
      </c>
      <c r="I95040" t="s">
        <v>989</v>
      </c>
      <c r="J95040" t="s">
        <v>990</v>
      </c>
      <c r="K95040">
        <v>15</v>
      </c>
      <c r="L95040" t="s">
        <v>900</v>
      </c>
      <c r="M95040">
        <v>15</v>
      </c>
      <c r="N95040">
        <v>1</v>
      </c>
    </row>
    <row r="95041" spans="1:14" x14ac:dyDescent="0.25">
      <c r="A95041" t="s">
        <v>903</v>
      </c>
      <c r="B95041">
        <v>2013</v>
      </c>
      <c r="C95041">
        <v>1301</v>
      </c>
      <c r="D95041" t="s">
        <v>398</v>
      </c>
      <c r="E95041" t="s">
        <v>399</v>
      </c>
      <c r="F95041" t="s">
        <v>904</v>
      </c>
      <c r="G95041" t="s">
        <v>989</v>
      </c>
      <c r="H95041" t="s">
        <v>990</v>
      </c>
      <c r="I95041" t="s">
        <v>989</v>
      </c>
      <c r="J95041" t="s">
        <v>990</v>
      </c>
      <c r="K95041">
        <v>45</v>
      </c>
      <c r="L95041" t="s">
        <v>900</v>
      </c>
      <c r="M95041">
        <v>45</v>
      </c>
      <c r="N95041">
        <v>1</v>
      </c>
    </row>
    <row r="95042" spans="1:14" x14ac:dyDescent="0.25">
      <c r="A95042" t="s">
        <v>903</v>
      </c>
      <c r="B95042">
        <v>2013</v>
      </c>
      <c r="C95042">
        <v>1302</v>
      </c>
      <c r="D95042" t="s">
        <v>400</v>
      </c>
      <c r="E95042" t="s">
        <v>400</v>
      </c>
      <c r="F95042" t="s">
        <v>904</v>
      </c>
      <c r="G95042" t="s">
        <v>989</v>
      </c>
      <c r="H95042" t="s">
        <v>990</v>
      </c>
      <c r="I95042" t="s">
        <v>989</v>
      </c>
      <c r="J95042" t="s">
        <v>990</v>
      </c>
      <c r="K95042">
        <v>66</v>
      </c>
      <c r="L95042" t="s">
        <v>900</v>
      </c>
      <c r="M95042">
        <v>66</v>
      </c>
      <c r="N95042">
        <v>1</v>
      </c>
    </row>
    <row r="95043" spans="1:14" x14ac:dyDescent="0.25">
      <c r="A95043" t="s">
        <v>903</v>
      </c>
      <c r="B95043">
        <v>2013</v>
      </c>
      <c r="C95043">
        <v>1303</v>
      </c>
      <c r="D95043" t="s">
        <v>401</v>
      </c>
      <c r="E95043" t="s">
        <v>401</v>
      </c>
      <c r="F95043" t="s">
        <v>904</v>
      </c>
      <c r="G95043" t="s">
        <v>989</v>
      </c>
      <c r="H95043" t="s">
        <v>990</v>
      </c>
      <c r="I95043" t="s">
        <v>989</v>
      </c>
      <c r="J95043" t="s">
        <v>990</v>
      </c>
      <c r="K95043">
        <v>45</v>
      </c>
      <c r="L95043" t="s">
        <v>900</v>
      </c>
      <c r="M95043">
        <v>45</v>
      </c>
      <c r="N95043">
        <v>1</v>
      </c>
    </row>
    <row r="95044" spans="1:14" x14ac:dyDescent="0.25">
      <c r="A95044" t="s">
        <v>903</v>
      </c>
      <c r="B95044">
        <v>2013</v>
      </c>
      <c r="C95044">
        <v>1304</v>
      </c>
      <c r="D95044" t="s">
        <v>402</v>
      </c>
      <c r="E95044" t="s">
        <v>403</v>
      </c>
      <c r="F95044" t="s">
        <v>904</v>
      </c>
      <c r="G95044" t="s">
        <v>989</v>
      </c>
      <c r="H95044" t="s">
        <v>990</v>
      </c>
      <c r="I95044" t="s">
        <v>989</v>
      </c>
      <c r="J95044" t="s">
        <v>990</v>
      </c>
      <c r="K95044">
        <v>3</v>
      </c>
      <c r="L95044" t="s">
        <v>900</v>
      </c>
      <c r="M95044">
        <v>3</v>
      </c>
      <c r="N95044">
        <v>1</v>
      </c>
    </row>
    <row r="95045" spans="1:14" x14ac:dyDescent="0.25">
      <c r="A95045" t="s">
        <v>903</v>
      </c>
      <c r="B95045">
        <v>2013</v>
      </c>
      <c r="C95045">
        <v>1305</v>
      </c>
      <c r="D95045" t="s">
        <v>404</v>
      </c>
      <c r="E95045" t="s">
        <v>405</v>
      </c>
      <c r="F95045" t="s">
        <v>904</v>
      </c>
      <c r="G95045" t="s">
        <v>989</v>
      </c>
      <c r="H95045" t="s">
        <v>990</v>
      </c>
      <c r="I95045" t="s">
        <v>989</v>
      </c>
      <c r="J95045" t="s">
        <v>990</v>
      </c>
      <c r="K95045">
        <v>15</v>
      </c>
      <c r="L95045" t="s">
        <v>900</v>
      </c>
      <c r="M95045">
        <v>15</v>
      </c>
      <c r="N95045">
        <v>1</v>
      </c>
    </row>
    <row r="95046" spans="1:14" x14ac:dyDescent="0.25">
      <c r="A95046" t="s">
        <v>903</v>
      </c>
      <c r="B95046">
        <v>2013</v>
      </c>
      <c r="C95046">
        <v>1306</v>
      </c>
      <c r="D95046" t="s">
        <v>406</v>
      </c>
      <c r="E95046" t="s">
        <v>407</v>
      </c>
      <c r="F95046" t="s">
        <v>904</v>
      </c>
      <c r="G95046" t="s">
        <v>989</v>
      </c>
      <c r="H95046" t="s">
        <v>990</v>
      </c>
      <c r="I95046" t="s">
        <v>989</v>
      </c>
      <c r="J95046" t="s">
        <v>990</v>
      </c>
      <c r="K95046">
        <v>3</v>
      </c>
      <c r="L95046" t="s">
        <v>900</v>
      </c>
      <c r="M95046">
        <v>3</v>
      </c>
      <c r="N95046">
        <v>1</v>
      </c>
    </row>
    <row r="95047" spans="1:14" x14ac:dyDescent="0.25">
      <c r="A95047" t="s">
        <v>903</v>
      </c>
      <c r="B95047">
        <v>2013</v>
      </c>
      <c r="C95047">
        <v>1307</v>
      </c>
      <c r="D95047" t="s">
        <v>408</v>
      </c>
      <c r="E95047" t="s">
        <v>408</v>
      </c>
      <c r="F95047" t="s">
        <v>904</v>
      </c>
      <c r="G95047" t="s">
        <v>989</v>
      </c>
      <c r="H95047" t="s">
        <v>990</v>
      </c>
      <c r="I95047" t="s">
        <v>989</v>
      </c>
      <c r="J95047" t="s">
        <v>990</v>
      </c>
      <c r="K95047">
        <v>735</v>
      </c>
      <c r="L95047" t="s">
        <v>900</v>
      </c>
      <c r="M95047">
        <v>735</v>
      </c>
      <c r="N95047">
        <v>1</v>
      </c>
    </row>
    <row r="95048" spans="1:14" x14ac:dyDescent="0.25">
      <c r="A95048" t="s">
        <v>903</v>
      </c>
      <c r="B95048">
        <v>2013</v>
      </c>
      <c r="C95048">
        <v>1308</v>
      </c>
      <c r="D95048" t="s">
        <v>409</v>
      </c>
      <c r="E95048" t="s">
        <v>409</v>
      </c>
      <c r="F95048" t="s">
        <v>904</v>
      </c>
      <c r="G95048" t="s">
        <v>989</v>
      </c>
      <c r="H95048" t="s">
        <v>990</v>
      </c>
      <c r="I95048" t="s">
        <v>989</v>
      </c>
      <c r="J95048" t="s">
        <v>990</v>
      </c>
      <c r="K95048">
        <v>156</v>
      </c>
      <c r="L95048" t="s">
        <v>900</v>
      </c>
      <c r="M95048">
        <v>156</v>
      </c>
      <c r="N95048">
        <v>1</v>
      </c>
    </row>
    <row r="95049" spans="1:14" x14ac:dyDescent="0.25">
      <c r="A95049" t="s">
        <v>903</v>
      </c>
      <c r="B95049">
        <v>2013</v>
      </c>
      <c r="C95049">
        <v>1309</v>
      </c>
      <c r="D95049" t="s">
        <v>410</v>
      </c>
      <c r="E95049" t="s">
        <v>410</v>
      </c>
      <c r="F95049" t="s">
        <v>904</v>
      </c>
      <c r="G95049" t="s">
        <v>989</v>
      </c>
      <c r="H95049" t="s">
        <v>990</v>
      </c>
      <c r="I95049" t="s">
        <v>989</v>
      </c>
      <c r="J95049" t="s">
        <v>990</v>
      </c>
      <c r="K95049">
        <v>0</v>
      </c>
      <c r="L95049" t="s">
        <v>900</v>
      </c>
      <c r="M95049">
        <v>0</v>
      </c>
    </row>
    <row r="95050" spans="1:14" x14ac:dyDescent="0.25">
      <c r="A95050" t="s">
        <v>903</v>
      </c>
      <c r="B95050">
        <v>2013</v>
      </c>
      <c r="C95050">
        <v>1310</v>
      </c>
      <c r="D95050" t="s">
        <v>411</v>
      </c>
      <c r="E95050" t="s">
        <v>411</v>
      </c>
      <c r="F95050" t="s">
        <v>904</v>
      </c>
      <c r="G95050" t="s">
        <v>989</v>
      </c>
      <c r="H95050" t="s">
        <v>990</v>
      </c>
      <c r="I95050" t="s">
        <v>989</v>
      </c>
      <c r="J95050" t="s">
        <v>990</v>
      </c>
      <c r="K95050">
        <v>6</v>
      </c>
      <c r="L95050" t="s">
        <v>900</v>
      </c>
      <c r="M95050">
        <v>6</v>
      </c>
      <c r="N95050">
        <v>1</v>
      </c>
    </row>
    <row r="95051" spans="1:14" x14ac:dyDescent="0.25">
      <c r="A95051" t="s">
        <v>903</v>
      </c>
      <c r="B95051">
        <v>2013</v>
      </c>
      <c r="C95051">
        <v>1311</v>
      </c>
      <c r="D95051" t="s">
        <v>412</v>
      </c>
      <c r="E95051" t="s">
        <v>413</v>
      </c>
      <c r="F95051" t="s">
        <v>904</v>
      </c>
      <c r="G95051" t="s">
        <v>989</v>
      </c>
      <c r="H95051" t="s">
        <v>990</v>
      </c>
      <c r="I95051" t="s">
        <v>989</v>
      </c>
      <c r="J95051" t="s">
        <v>990</v>
      </c>
      <c r="K95051">
        <v>0</v>
      </c>
      <c r="L95051" t="s">
        <v>900</v>
      </c>
      <c r="M95051">
        <v>0</v>
      </c>
    </row>
    <row r="95052" spans="1:14" x14ac:dyDescent="0.25">
      <c r="A95052" t="s">
        <v>903</v>
      </c>
      <c r="B95052">
        <v>2013</v>
      </c>
      <c r="C95052">
        <v>1312</v>
      </c>
      <c r="D95052" t="s">
        <v>414</v>
      </c>
      <c r="E95052" t="s">
        <v>414</v>
      </c>
      <c r="F95052" t="s">
        <v>904</v>
      </c>
      <c r="G95052" t="s">
        <v>989</v>
      </c>
      <c r="H95052" t="s">
        <v>990</v>
      </c>
      <c r="I95052" t="s">
        <v>989</v>
      </c>
      <c r="J95052" t="s">
        <v>990</v>
      </c>
      <c r="K95052">
        <v>3</v>
      </c>
      <c r="L95052" t="s">
        <v>900</v>
      </c>
      <c r="M95052">
        <v>3</v>
      </c>
      <c r="N95052">
        <v>1</v>
      </c>
    </row>
    <row r="95053" spans="1:14" x14ac:dyDescent="0.25">
      <c r="A95053" t="s">
        <v>903</v>
      </c>
      <c r="B95053">
        <v>2013</v>
      </c>
      <c r="C95053">
        <v>1313</v>
      </c>
      <c r="D95053" t="s">
        <v>415</v>
      </c>
      <c r="E95053" t="s">
        <v>415</v>
      </c>
      <c r="F95053" t="s">
        <v>904</v>
      </c>
      <c r="G95053" t="s">
        <v>989</v>
      </c>
      <c r="H95053" t="s">
        <v>990</v>
      </c>
      <c r="I95053" t="s">
        <v>989</v>
      </c>
      <c r="J95053" t="s">
        <v>990</v>
      </c>
      <c r="K95053">
        <v>54</v>
      </c>
      <c r="L95053" t="s">
        <v>900</v>
      </c>
      <c r="M95053">
        <v>54</v>
      </c>
      <c r="N95053">
        <v>1</v>
      </c>
    </row>
    <row r="95054" spans="1:14" x14ac:dyDescent="0.25">
      <c r="A95054" t="s">
        <v>903</v>
      </c>
      <c r="B95054">
        <v>2013</v>
      </c>
      <c r="C95054">
        <v>1314</v>
      </c>
      <c r="D95054" t="s">
        <v>416</v>
      </c>
      <c r="E95054" t="s">
        <v>416</v>
      </c>
      <c r="F95054" t="s">
        <v>904</v>
      </c>
      <c r="G95054" t="s">
        <v>989</v>
      </c>
      <c r="H95054" t="s">
        <v>990</v>
      </c>
      <c r="I95054" t="s">
        <v>989</v>
      </c>
      <c r="J95054" t="s">
        <v>990</v>
      </c>
      <c r="K95054">
        <v>168</v>
      </c>
      <c r="L95054" t="s">
        <v>900</v>
      </c>
      <c r="M95054">
        <v>168</v>
      </c>
      <c r="N95054">
        <v>1</v>
      </c>
    </row>
    <row r="95055" spans="1:14" x14ac:dyDescent="0.25">
      <c r="A95055" t="s">
        <v>903</v>
      </c>
      <c r="B95055">
        <v>2013</v>
      </c>
      <c r="C95055">
        <v>1315</v>
      </c>
      <c r="D95055" t="s">
        <v>417</v>
      </c>
      <c r="E95055" t="s">
        <v>417</v>
      </c>
      <c r="F95055" t="s">
        <v>904</v>
      </c>
      <c r="G95055" t="s">
        <v>989</v>
      </c>
      <c r="H95055" t="s">
        <v>990</v>
      </c>
      <c r="I95055" t="s">
        <v>989</v>
      </c>
      <c r="J95055" t="s">
        <v>990</v>
      </c>
      <c r="K95055">
        <v>3</v>
      </c>
      <c r="L95055" t="s">
        <v>900</v>
      </c>
      <c r="M95055">
        <v>3</v>
      </c>
      <c r="N95055">
        <v>1</v>
      </c>
    </row>
    <row r="95056" spans="1:14" x14ac:dyDescent="0.25">
      <c r="A95056" t="s">
        <v>903</v>
      </c>
      <c r="B95056">
        <v>2013</v>
      </c>
      <c r="C95056">
        <v>1316</v>
      </c>
      <c r="D95056" t="s">
        <v>418</v>
      </c>
      <c r="E95056" t="s">
        <v>418</v>
      </c>
      <c r="F95056" t="s">
        <v>904</v>
      </c>
      <c r="G95056" t="s">
        <v>989</v>
      </c>
      <c r="H95056" t="s">
        <v>990</v>
      </c>
      <c r="I95056" t="s">
        <v>989</v>
      </c>
      <c r="J95056" t="s">
        <v>990</v>
      </c>
      <c r="K95056">
        <v>84</v>
      </c>
      <c r="L95056" t="s">
        <v>900</v>
      </c>
      <c r="M95056">
        <v>84</v>
      </c>
      <c r="N95056">
        <v>1</v>
      </c>
    </row>
    <row r="95057" spans="1:14" x14ac:dyDescent="0.25">
      <c r="A95057" t="s">
        <v>903</v>
      </c>
      <c r="B95057">
        <v>2013</v>
      </c>
      <c r="C95057">
        <v>1317</v>
      </c>
      <c r="D95057" t="s">
        <v>419</v>
      </c>
      <c r="E95057" t="s">
        <v>419</v>
      </c>
      <c r="F95057" t="s">
        <v>904</v>
      </c>
      <c r="G95057" t="s">
        <v>989</v>
      </c>
      <c r="H95057" t="s">
        <v>990</v>
      </c>
      <c r="I95057" t="s">
        <v>989</v>
      </c>
      <c r="J95057" t="s">
        <v>990</v>
      </c>
      <c r="K95057">
        <v>27</v>
      </c>
      <c r="L95057" t="s">
        <v>900</v>
      </c>
      <c r="M95057">
        <v>27</v>
      </c>
      <c r="N95057">
        <v>1</v>
      </c>
    </row>
    <row r="95058" spans="1:14" x14ac:dyDescent="0.25">
      <c r="A95058" t="s">
        <v>903</v>
      </c>
      <c r="B95058">
        <v>2013</v>
      </c>
      <c r="C95058">
        <v>1318</v>
      </c>
      <c r="D95058" t="s">
        <v>420</v>
      </c>
      <c r="E95058" t="s">
        <v>421</v>
      </c>
      <c r="F95058" t="s">
        <v>904</v>
      </c>
      <c r="G95058" t="s">
        <v>989</v>
      </c>
      <c r="H95058" t="s">
        <v>990</v>
      </c>
      <c r="I95058" t="s">
        <v>989</v>
      </c>
      <c r="J95058" t="s">
        <v>990</v>
      </c>
      <c r="K95058">
        <v>21</v>
      </c>
      <c r="L95058" t="s">
        <v>900</v>
      </c>
      <c r="M95058">
        <v>21</v>
      </c>
      <c r="N95058">
        <v>1</v>
      </c>
    </row>
    <row r="95059" spans="1:14" x14ac:dyDescent="0.25">
      <c r="A95059" t="s">
        <v>903</v>
      </c>
      <c r="B95059">
        <v>2013</v>
      </c>
      <c r="C95059">
        <v>1319</v>
      </c>
      <c r="D95059" t="s">
        <v>422</v>
      </c>
      <c r="E95059" t="s">
        <v>422</v>
      </c>
      <c r="F95059" t="s">
        <v>904</v>
      </c>
      <c r="G95059" t="s">
        <v>989</v>
      </c>
      <c r="H95059" t="s">
        <v>990</v>
      </c>
      <c r="I95059" t="s">
        <v>989</v>
      </c>
      <c r="J95059" t="s">
        <v>990</v>
      </c>
      <c r="K95059">
        <v>3</v>
      </c>
      <c r="L95059" t="s">
        <v>900</v>
      </c>
      <c r="M95059">
        <v>3</v>
      </c>
      <c r="N95059">
        <v>1</v>
      </c>
    </row>
    <row r="95060" spans="1:14" x14ac:dyDescent="0.25">
      <c r="A95060" t="s">
        <v>903</v>
      </c>
      <c r="B95060">
        <v>2013</v>
      </c>
      <c r="C95060">
        <v>1320</v>
      </c>
      <c r="D95060" t="s">
        <v>423</v>
      </c>
      <c r="E95060" t="s">
        <v>423</v>
      </c>
      <c r="F95060" t="s">
        <v>904</v>
      </c>
      <c r="G95060" t="s">
        <v>989</v>
      </c>
      <c r="H95060" t="s">
        <v>990</v>
      </c>
      <c r="I95060" t="s">
        <v>989</v>
      </c>
      <c r="J95060" t="s">
        <v>990</v>
      </c>
      <c r="K95060">
        <v>27</v>
      </c>
      <c r="L95060" t="s">
        <v>900</v>
      </c>
      <c r="M95060">
        <v>27</v>
      </c>
      <c r="N95060">
        <v>1</v>
      </c>
    </row>
    <row r="95061" spans="1:14" x14ac:dyDescent="0.25">
      <c r="A95061" t="s">
        <v>903</v>
      </c>
      <c r="B95061">
        <v>2013</v>
      </c>
      <c r="C95061">
        <v>1321</v>
      </c>
      <c r="D95061" t="s">
        <v>424</v>
      </c>
      <c r="E95061" t="s">
        <v>424</v>
      </c>
      <c r="F95061" t="s">
        <v>904</v>
      </c>
      <c r="G95061" t="s">
        <v>989</v>
      </c>
      <c r="H95061" t="s">
        <v>990</v>
      </c>
      <c r="I95061" t="s">
        <v>989</v>
      </c>
      <c r="J95061" t="s">
        <v>990</v>
      </c>
      <c r="K95061">
        <v>33</v>
      </c>
      <c r="L95061" t="s">
        <v>900</v>
      </c>
      <c r="M95061">
        <v>33</v>
      </c>
      <c r="N95061">
        <v>1</v>
      </c>
    </row>
    <row r="95062" spans="1:14" x14ac:dyDescent="0.25">
      <c r="A95062" t="s">
        <v>903</v>
      </c>
      <c r="B95062">
        <v>2013</v>
      </c>
      <c r="C95062">
        <v>1322</v>
      </c>
      <c r="D95062" t="s">
        <v>425</v>
      </c>
      <c r="E95062" t="s">
        <v>426</v>
      </c>
      <c r="F95062" t="s">
        <v>904</v>
      </c>
      <c r="G95062" t="s">
        <v>989</v>
      </c>
      <c r="H95062" t="s">
        <v>990</v>
      </c>
      <c r="I95062" t="s">
        <v>989</v>
      </c>
      <c r="J95062" t="s">
        <v>990</v>
      </c>
      <c r="K95062">
        <v>3</v>
      </c>
      <c r="L95062" t="s">
        <v>900</v>
      </c>
      <c r="M95062">
        <v>3</v>
      </c>
      <c r="N95062">
        <v>1</v>
      </c>
    </row>
    <row r="95063" spans="1:14" x14ac:dyDescent="0.25">
      <c r="A95063" t="s">
        <v>903</v>
      </c>
      <c r="B95063">
        <v>2013</v>
      </c>
      <c r="C95063">
        <v>1323</v>
      </c>
      <c r="D95063" t="s">
        <v>427</v>
      </c>
      <c r="E95063" t="s">
        <v>427</v>
      </c>
      <c r="F95063" t="s">
        <v>904</v>
      </c>
      <c r="G95063" t="s">
        <v>989</v>
      </c>
      <c r="H95063" t="s">
        <v>990</v>
      </c>
      <c r="I95063" t="s">
        <v>989</v>
      </c>
      <c r="J95063" t="s">
        <v>990</v>
      </c>
      <c r="K95063">
        <v>15</v>
      </c>
      <c r="L95063" t="s">
        <v>900</v>
      </c>
      <c r="M95063">
        <v>15</v>
      </c>
      <c r="N95063">
        <v>1</v>
      </c>
    </row>
    <row r="95064" spans="1:14" x14ac:dyDescent="0.25">
      <c r="A95064" t="s">
        <v>903</v>
      </c>
      <c r="B95064">
        <v>2013</v>
      </c>
      <c r="C95064">
        <v>1324</v>
      </c>
      <c r="D95064" t="s">
        <v>428</v>
      </c>
      <c r="E95064" t="s">
        <v>429</v>
      </c>
      <c r="F95064" t="s">
        <v>904</v>
      </c>
      <c r="G95064" t="s">
        <v>989</v>
      </c>
      <c r="H95064" t="s">
        <v>990</v>
      </c>
      <c r="I95064" t="s">
        <v>989</v>
      </c>
      <c r="J95064" t="s">
        <v>990</v>
      </c>
      <c r="K95064">
        <v>165</v>
      </c>
      <c r="L95064" t="s">
        <v>900</v>
      </c>
      <c r="M95064">
        <v>165</v>
      </c>
      <c r="N95064">
        <v>1</v>
      </c>
    </row>
    <row r="95065" spans="1:14" x14ac:dyDescent="0.25">
      <c r="A95065" t="s">
        <v>903</v>
      </c>
      <c r="B95065">
        <v>2013</v>
      </c>
      <c r="C95065">
        <v>1325</v>
      </c>
      <c r="D95065" t="s">
        <v>430</v>
      </c>
      <c r="E95065" t="s">
        <v>430</v>
      </c>
      <c r="F95065" t="s">
        <v>904</v>
      </c>
      <c r="G95065" t="s">
        <v>989</v>
      </c>
      <c r="H95065" t="s">
        <v>990</v>
      </c>
      <c r="I95065" t="s">
        <v>989</v>
      </c>
      <c r="J95065" t="s">
        <v>990</v>
      </c>
      <c r="K95065">
        <v>123</v>
      </c>
      <c r="L95065" t="s">
        <v>900</v>
      </c>
      <c r="M95065">
        <v>123</v>
      </c>
      <c r="N95065">
        <v>1</v>
      </c>
    </row>
    <row r="95066" spans="1:14" x14ac:dyDescent="0.25">
      <c r="A95066" t="s">
        <v>903</v>
      </c>
      <c r="B95066">
        <v>2013</v>
      </c>
      <c r="C95066">
        <v>1326</v>
      </c>
      <c r="D95066" t="s">
        <v>431</v>
      </c>
      <c r="E95066" t="s">
        <v>432</v>
      </c>
      <c r="F95066" t="s">
        <v>904</v>
      </c>
      <c r="G95066" t="s">
        <v>989</v>
      </c>
      <c r="H95066" t="s">
        <v>990</v>
      </c>
      <c r="I95066" t="s">
        <v>989</v>
      </c>
      <c r="J95066" t="s">
        <v>990</v>
      </c>
      <c r="K95066">
        <v>27</v>
      </c>
      <c r="L95066" t="s">
        <v>900</v>
      </c>
      <c r="M95066">
        <v>27</v>
      </c>
      <c r="N95066">
        <v>1</v>
      </c>
    </row>
    <row r="95067" spans="1:14" x14ac:dyDescent="0.25">
      <c r="A95067" t="s">
        <v>903</v>
      </c>
      <c r="B95067">
        <v>2013</v>
      </c>
      <c r="C95067">
        <v>1327</v>
      </c>
      <c r="D95067" t="s">
        <v>433</v>
      </c>
      <c r="E95067" t="s">
        <v>433</v>
      </c>
      <c r="F95067" t="s">
        <v>904</v>
      </c>
      <c r="G95067" t="s">
        <v>989</v>
      </c>
      <c r="H95067" t="s">
        <v>990</v>
      </c>
      <c r="I95067" t="s">
        <v>989</v>
      </c>
      <c r="J95067" t="s">
        <v>990</v>
      </c>
      <c r="K95067">
        <v>12</v>
      </c>
      <c r="L95067" t="s">
        <v>900</v>
      </c>
      <c r="M95067">
        <v>12</v>
      </c>
      <c r="N95067">
        <v>1</v>
      </c>
    </row>
    <row r="95068" spans="1:14" x14ac:dyDescent="0.25">
      <c r="A95068" t="s">
        <v>903</v>
      </c>
      <c r="B95068">
        <v>2013</v>
      </c>
      <c r="C95068">
        <v>1328</v>
      </c>
      <c r="D95068" t="s">
        <v>434</v>
      </c>
      <c r="E95068" t="s">
        <v>435</v>
      </c>
      <c r="F95068" t="s">
        <v>904</v>
      </c>
      <c r="G95068" t="s">
        <v>989</v>
      </c>
      <c r="H95068" t="s">
        <v>990</v>
      </c>
      <c r="I95068" t="s">
        <v>989</v>
      </c>
      <c r="J95068" t="s">
        <v>990</v>
      </c>
      <c r="K95068">
        <v>0</v>
      </c>
      <c r="L95068" t="s">
        <v>900</v>
      </c>
      <c r="M95068">
        <v>0</v>
      </c>
    </row>
    <row r="95069" spans="1:14" x14ac:dyDescent="0.25">
      <c r="A95069" t="s">
        <v>903</v>
      </c>
      <c r="B95069">
        <v>2013</v>
      </c>
      <c r="C95069">
        <v>1329</v>
      </c>
      <c r="D95069" t="s">
        <v>436</v>
      </c>
      <c r="E95069" t="s">
        <v>436</v>
      </c>
      <c r="F95069" t="s">
        <v>904</v>
      </c>
      <c r="G95069" t="s">
        <v>989</v>
      </c>
      <c r="H95069" t="s">
        <v>990</v>
      </c>
      <c r="I95069" t="s">
        <v>989</v>
      </c>
      <c r="J95069" t="s">
        <v>990</v>
      </c>
      <c r="K95069">
        <v>0</v>
      </c>
      <c r="L95069" t="s">
        <v>900</v>
      </c>
      <c r="M95069">
        <v>0</v>
      </c>
    </row>
    <row r="95070" spans="1:14" x14ac:dyDescent="0.25">
      <c r="A95070" t="s">
        <v>903</v>
      </c>
      <c r="B95070">
        <v>2013</v>
      </c>
      <c r="C95070">
        <v>1330</v>
      </c>
      <c r="D95070" t="s">
        <v>437</v>
      </c>
      <c r="E95070" t="s">
        <v>438</v>
      </c>
      <c r="F95070" t="s">
        <v>904</v>
      </c>
      <c r="G95070" t="s">
        <v>989</v>
      </c>
      <c r="H95070" t="s">
        <v>990</v>
      </c>
      <c r="I95070" t="s">
        <v>989</v>
      </c>
      <c r="J95070" t="s">
        <v>990</v>
      </c>
      <c r="K95070">
        <v>3</v>
      </c>
      <c r="L95070" t="s">
        <v>900</v>
      </c>
      <c r="M95070">
        <v>3</v>
      </c>
      <c r="N95070">
        <v>1</v>
      </c>
    </row>
    <row r="95071" spans="1:14" x14ac:dyDescent="0.25">
      <c r="A95071" t="s">
        <v>903</v>
      </c>
      <c r="B95071">
        <v>2013</v>
      </c>
      <c r="C95071">
        <v>1331</v>
      </c>
      <c r="D95071" t="s">
        <v>439</v>
      </c>
      <c r="E95071" t="s">
        <v>439</v>
      </c>
      <c r="F95071" t="s">
        <v>904</v>
      </c>
      <c r="G95071" t="s">
        <v>989</v>
      </c>
      <c r="H95071" t="s">
        <v>990</v>
      </c>
      <c r="I95071" t="s">
        <v>989</v>
      </c>
      <c r="J95071" t="s">
        <v>990</v>
      </c>
      <c r="K95071">
        <v>120</v>
      </c>
      <c r="L95071" t="s">
        <v>900</v>
      </c>
      <c r="M95071">
        <v>120</v>
      </c>
      <c r="N95071">
        <v>1</v>
      </c>
    </row>
    <row r="95072" spans="1:14" x14ac:dyDescent="0.25">
      <c r="A95072" t="s">
        <v>903</v>
      </c>
      <c r="B95072">
        <v>2013</v>
      </c>
      <c r="C95072">
        <v>1332</v>
      </c>
      <c r="D95072" t="s">
        <v>440</v>
      </c>
      <c r="E95072" t="s">
        <v>441</v>
      </c>
      <c r="F95072" t="s">
        <v>904</v>
      </c>
      <c r="G95072" t="s">
        <v>989</v>
      </c>
      <c r="H95072" t="s">
        <v>990</v>
      </c>
      <c r="I95072" t="s">
        <v>989</v>
      </c>
      <c r="J95072" t="s">
        <v>990</v>
      </c>
      <c r="K95072">
        <v>6</v>
      </c>
      <c r="L95072" t="s">
        <v>900</v>
      </c>
      <c r="M95072">
        <v>6</v>
      </c>
      <c r="N95072">
        <v>1</v>
      </c>
    </row>
    <row r="95073" spans="1:14" x14ac:dyDescent="0.25">
      <c r="A95073" t="s">
        <v>903</v>
      </c>
      <c r="B95073">
        <v>2013</v>
      </c>
      <c r="C95073">
        <v>1333</v>
      </c>
      <c r="D95073" t="s">
        <v>442</v>
      </c>
      <c r="E95073" t="s">
        <v>442</v>
      </c>
      <c r="F95073" t="s">
        <v>904</v>
      </c>
      <c r="G95073" t="s">
        <v>989</v>
      </c>
      <c r="H95073" t="s">
        <v>990</v>
      </c>
      <c r="I95073" t="s">
        <v>989</v>
      </c>
      <c r="J95073" t="s">
        <v>990</v>
      </c>
      <c r="K95073">
        <v>51</v>
      </c>
      <c r="L95073" t="s">
        <v>900</v>
      </c>
      <c r="M95073">
        <v>51</v>
      </c>
      <c r="N95073">
        <v>1</v>
      </c>
    </row>
    <row r="95074" spans="1:14" x14ac:dyDescent="0.25">
      <c r="A95074" t="s">
        <v>903</v>
      </c>
      <c r="B95074">
        <v>2013</v>
      </c>
      <c r="C95074">
        <v>1334</v>
      </c>
      <c r="D95074" t="s">
        <v>443</v>
      </c>
      <c r="E95074" t="s">
        <v>443</v>
      </c>
      <c r="F95074" t="s">
        <v>904</v>
      </c>
      <c r="G95074" t="s">
        <v>989</v>
      </c>
      <c r="H95074" t="s">
        <v>990</v>
      </c>
      <c r="I95074" t="s">
        <v>989</v>
      </c>
      <c r="J95074" t="s">
        <v>990</v>
      </c>
      <c r="K95074">
        <v>0</v>
      </c>
      <c r="L95074" t="s">
        <v>900</v>
      </c>
      <c r="M95074">
        <v>0</v>
      </c>
    </row>
    <row r="95075" spans="1:14" x14ac:dyDescent="0.25">
      <c r="A95075" t="s">
        <v>903</v>
      </c>
      <c r="B95075">
        <v>2013</v>
      </c>
      <c r="C95075">
        <v>1335</v>
      </c>
      <c r="D95075" t="s">
        <v>444</v>
      </c>
      <c r="E95075" t="s">
        <v>444</v>
      </c>
      <c r="F95075" t="s">
        <v>904</v>
      </c>
      <c r="G95075" t="s">
        <v>989</v>
      </c>
      <c r="H95075" t="s">
        <v>990</v>
      </c>
      <c r="I95075" t="s">
        <v>989</v>
      </c>
      <c r="J95075" t="s">
        <v>990</v>
      </c>
      <c r="K95075">
        <v>0</v>
      </c>
      <c r="L95075" t="s">
        <v>900</v>
      </c>
      <c r="M95075">
        <v>0</v>
      </c>
    </row>
    <row r="95076" spans="1:14" x14ac:dyDescent="0.25">
      <c r="A95076" t="s">
        <v>903</v>
      </c>
      <c r="B95076">
        <v>2013</v>
      </c>
      <c r="C95076">
        <v>1336</v>
      </c>
      <c r="D95076" t="s">
        <v>445</v>
      </c>
      <c r="E95076" t="s">
        <v>445</v>
      </c>
      <c r="F95076" t="s">
        <v>904</v>
      </c>
      <c r="G95076" t="s">
        <v>989</v>
      </c>
      <c r="H95076" t="s">
        <v>990</v>
      </c>
      <c r="I95076" t="s">
        <v>989</v>
      </c>
      <c r="J95076" t="s">
        <v>990</v>
      </c>
      <c r="K95076">
        <v>33</v>
      </c>
      <c r="L95076" t="s">
        <v>900</v>
      </c>
      <c r="M95076">
        <v>33</v>
      </c>
      <c r="N95076">
        <v>1</v>
      </c>
    </row>
    <row r="95077" spans="1:14" x14ac:dyDescent="0.25">
      <c r="A95077" t="s">
        <v>903</v>
      </c>
      <c r="B95077">
        <v>2013</v>
      </c>
      <c r="C95077">
        <v>1337</v>
      </c>
      <c r="D95077" t="s">
        <v>446</v>
      </c>
      <c r="E95077" t="s">
        <v>447</v>
      </c>
      <c r="F95077" t="s">
        <v>904</v>
      </c>
      <c r="G95077" t="s">
        <v>989</v>
      </c>
      <c r="H95077" t="s">
        <v>990</v>
      </c>
      <c r="I95077" t="s">
        <v>989</v>
      </c>
      <c r="J95077" t="s">
        <v>990</v>
      </c>
      <c r="K95077">
        <v>18</v>
      </c>
      <c r="L95077" t="s">
        <v>900</v>
      </c>
      <c r="M95077">
        <v>18</v>
      </c>
      <c r="N95077">
        <v>1</v>
      </c>
    </row>
    <row r="95078" spans="1:14" x14ac:dyDescent="0.25">
      <c r="A95078" t="s">
        <v>903</v>
      </c>
      <c r="B95078">
        <v>2013</v>
      </c>
      <c r="C95078">
        <v>1338</v>
      </c>
      <c r="D95078" t="s">
        <v>448</v>
      </c>
      <c r="E95078" t="s">
        <v>448</v>
      </c>
      <c r="F95078" t="s">
        <v>904</v>
      </c>
      <c r="G95078" t="s">
        <v>989</v>
      </c>
      <c r="H95078" t="s">
        <v>990</v>
      </c>
      <c r="I95078" t="s">
        <v>989</v>
      </c>
      <c r="J95078" t="s">
        <v>990</v>
      </c>
      <c r="K95078">
        <v>3</v>
      </c>
      <c r="L95078" t="s">
        <v>900</v>
      </c>
      <c r="M95078">
        <v>3</v>
      </c>
      <c r="N95078">
        <v>1</v>
      </c>
    </row>
    <row r="95079" spans="1:14" x14ac:dyDescent="0.25">
      <c r="A95079" t="s">
        <v>903</v>
      </c>
      <c r="B95079">
        <v>2013</v>
      </c>
      <c r="C95079">
        <v>1339</v>
      </c>
      <c r="D95079" t="s">
        <v>449</v>
      </c>
      <c r="E95079" t="s">
        <v>450</v>
      </c>
      <c r="F95079" t="s">
        <v>904</v>
      </c>
      <c r="G95079" t="s">
        <v>989</v>
      </c>
      <c r="H95079" t="s">
        <v>990</v>
      </c>
      <c r="I95079" t="s">
        <v>989</v>
      </c>
      <c r="J95079" t="s">
        <v>990</v>
      </c>
      <c r="K95079">
        <v>12</v>
      </c>
      <c r="L95079" t="s">
        <v>900</v>
      </c>
      <c r="M95079">
        <v>12</v>
      </c>
      <c r="N95079">
        <v>1</v>
      </c>
    </row>
    <row r="95080" spans="1:14" x14ac:dyDescent="0.25">
      <c r="A95080" t="s">
        <v>903</v>
      </c>
      <c r="B95080">
        <v>2013</v>
      </c>
      <c r="C95080">
        <v>1340</v>
      </c>
      <c r="D95080" t="s">
        <v>451</v>
      </c>
      <c r="E95080" t="s">
        <v>451</v>
      </c>
      <c r="F95080" t="s">
        <v>904</v>
      </c>
      <c r="G95080" t="s">
        <v>989</v>
      </c>
      <c r="H95080" t="s">
        <v>990</v>
      </c>
      <c r="I95080" t="s">
        <v>989</v>
      </c>
      <c r="J95080" t="s">
        <v>990</v>
      </c>
      <c r="K95080">
        <v>3</v>
      </c>
      <c r="L95080" t="s">
        <v>900</v>
      </c>
      <c r="M95080">
        <v>3</v>
      </c>
      <c r="N95080">
        <v>1</v>
      </c>
    </row>
    <row r="95081" spans="1:14" x14ac:dyDescent="0.25">
      <c r="A95081" t="s">
        <v>903</v>
      </c>
      <c r="B95081">
        <v>2013</v>
      </c>
      <c r="C95081">
        <v>1341</v>
      </c>
      <c r="D95081" t="s">
        <v>452</v>
      </c>
      <c r="E95081" t="s">
        <v>452</v>
      </c>
      <c r="F95081" t="s">
        <v>904</v>
      </c>
      <c r="G95081" t="s">
        <v>989</v>
      </c>
      <c r="H95081" t="s">
        <v>990</v>
      </c>
      <c r="I95081" t="s">
        <v>989</v>
      </c>
      <c r="J95081" t="s">
        <v>990</v>
      </c>
      <c r="K95081">
        <v>84</v>
      </c>
      <c r="L95081" t="s">
        <v>900</v>
      </c>
      <c r="M95081">
        <v>84</v>
      </c>
      <c r="N95081">
        <v>1</v>
      </c>
    </row>
    <row r="95082" spans="1:14" x14ac:dyDescent="0.25">
      <c r="A95082" t="s">
        <v>903</v>
      </c>
      <c r="B95082">
        <v>2013</v>
      </c>
      <c r="C95082">
        <v>1342</v>
      </c>
      <c r="D95082" t="s">
        <v>453</v>
      </c>
      <c r="E95082" t="s">
        <v>453</v>
      </c>
      <c r="F95082" t="s">
        <v>904</v>
      </c>
      <c r="G95082" t="s">
        <v>989</v>
      </c>
      <c r="H95082" t="s">
        <v>990</v>
      </c>
      <c r="I95082" t="s">
        <v>989</v>
      </c>
      <c r="J95082" t="s">
        <v>990</v>
      </c>
      <c r="K95082">
        <v>672</v>
      </c>
      <c r="L95082" t="s">
        <v>900</v>
      </c>
      <c r="M95082">
        <v>672</v>
      </c>
      <c r="N95082">
        <v>1</v>
      </c>
    </row>
    <row r="95083" spans="1:14" x14ac:dyDescent="0.25">
      <c r="A95083" t="s">
        <v>903</v>
      </c>
      <c r="B95083">
        <v>2013</v>
      </c>
      <c r="C95083">
        <v>1343</v>
      </c>
      <c r="D95083" t="s">
        <v>454</v>
      </c>
      <c r="E95083" t="s">
        <v>455</v>
      </c>
      <c r="F95083" t="s">
        <v>904</v>
      </c>
      <c r="G95083" t="s">
        <v>989</v>
      </c>
      <c r="H95083" t="s">
        <v>990</v>
      </c>
      <c r="I95083" t="s">
        <v>989</v>
      </c>
      <c r="J95083" t="s">
        <v>990</v>
      </c>
      <c r="K95083">
        <v>30</v>
      </c>
      <c r="L95083" t="s">
        <v>900</v>
      </c>
      <c r="M95083">
        <v>30</v>
      </c>
      <c r="N95083">
        <v>1</v>
      </c>
    </row>
    <row r="95084" spans="1:14" x14ac:dyDescent="0.25">
      <c r="A95084" t="s">
        <v>903</v>
      </c>
      <c r="B95084">
        <v>2013</v>
      </c>
      <c r="C95084">
        <v>1344</v>
      </c>
      <c r="D95084" t="s">
        <v>456</v>
      </c>
      <c r="E95084" t="s">
        <v>456</v>
      </c>
      <c r="F95084" t="s">
        <v>904</v>
      </c>
      <c r="G95084" t="s">
        <v>989</v>
      </c>
      <c r="H95084" t="s">
        <v>990</v>
      </c>
      <c r="I95084" t="s">
        <v>989</v>
      </c>
      <c r="J95084" t="s">
        <v>990</v>
      </c>
      <c r="K95084">
        <v>0</v>
      </c>
      <c r="L95084" t="s">
        <v>900</v>
      </c>
      <c r="M95084">
        <v>0</v>
      </c>
    </row>
    <row r="95085" spans="1:14" x14ac:dyDescent="0.25">
      <c r="A95085" t="s">
        <v>903</v>
      </c>
      <c r="B95085">
        <v>2013</v>
      </c>
      <c r="C95085">
        <v>1345</v>
      </c>
      <c r="D95085" t="s">
        <v>457</v>
      </c>
      <c r="E95085" t="s">
        <v>457</v>
      </c>
      <c r="F95085" t="s">
        <v>904</v>
      </c>
      <c r="G95085" t="s">
        <v>989</v>
      </c>
      <c r="H95085" t="s">
        <v>990</v>
      </c>
      <c r="I95085" t="s">
        <v>989</v>
      </c>
      <c r="J95085" t="s">
        <v>990</v>
      </c>
      <c r="K95085">
        <v>39</v>
      </c>
      <c r="L95085" t="s">
        <v>900</v>
      </c>
      <c r="M95085">
        <v>39</v>
      </c>
      <c r="N95085">
        <v>1</v>
      </c>
    </row>
    <row r="95086" spans="1:14" x14ac:dyDescent="0.25">
      <c r="A95086" t="s">
        <v>903</v>
      </c>
      <c r="B95086">
        <v>2013</v>
      </c>
      <c r="C95086">
        <v>1346</v>
      </c>
      <c r="D95086" t="s">
        <v>458</v>
      </c>
      <c r="E95086" t="s">
        <v>458</v>
      </c>
      <c r="F95086" t="s">
        <v>904</v>
      </c>
      <c r="G95086" t="s">
        <v>989</v>
      </c>
      <c r="H95086" t="s">
        <v>990</v>
      </c>
      <c r="I95086" t="s">
        <v>989</v>
      </c>
      <c r="J95086" t="s">
        <v>990</v>
      </c>
      <c r="K95086">
        <v>30</v>
      </c>
      <c r="L95086" t="s">
        <v>900</v>
      </c>
      <c r="M95086">
        <v>30</v>
      </c>
      <c r="N95086">
        <v>1</v>
      </c>
    </row>
    <row r="95087" spans="1:14" x14ac:dyDescent="0.25">
      <c r="A95087" t="s">
        <v>903</v>
      </c>
      <c r="B95087">
        <v>2013</v>
      </c>
      <c r="C95087">
        <v>1347</v>
      </c>
      <c r="D95087" t="s">
        <v>459</v>
      </c>
      <c r="E95087" t="s">
        <v>459</v>
      </c>
      <c r="F95087" t="s">
        <v>904</v>
      </c>
      <c r="G95087" t="s">
        <v>989</v>
      </c>
      <c r="H95087" t="s">
        <v>990</v>
      </c>
      <c r="I95087" t="s">
        <v>989</v>
      </c>
      <c r="J95087" t="s">
        <v>990</v>
      </c>
      <c r="K95087">
        <v>96</v>
      </c>
      <c r="L95087" t="s">
        <v>900</v>
      </c>
      <c r="M95087">
        <v>96</v>
      </c>
      <c r="N95087">
        <v>1</v>
      </c>
    </row>
    <row r="95088" spans="1:14" x14ac:dyDescent="0.25">
      <c r="A95088" t="s">
        <v>903</v>
      </c>
      <c r="B95088">
        <v>2013</v>
      </c>
      <c r="C95088">
        <v>1348</v>
      </c>
      <c r="D95088" t="s">
        <v>460</v>
      </c>
      <c r="E95088" t="s">
        <v>460</v>
      </c>
      <c r="F95088" t="s">
        <v>904</v>
      </c>
      <c r="G95088" t="s">
        <v>989</v>
      </c>
      <c r="H95088" t="s">
        <v>990</v>
      </c>
      <c r="I95088" t="s">
        <v>989</v>
      </c>
      <c r="J95088" t="s">
        <v>990</v>
      </c>
      <c r="K95088">
        <v>3</v>
      </c>
      <c r="L95088" t="s">
        <v>900</v>
      </c>
      <c r="M95088">
        <v>3</v>
      </c>
      <c r="N95088">
        <v>1</v>
      </c>
    </row>
    <row r="95089" spans="1:14" x14ac:dyDescent="0.25">
      <c r="A95089" t="s">
        <v>903</v>
      </c>
      <c r="B95089">
        <v>2013</v>
      </c>
      <c r="C95089">
        <v>1349</v>
      </c>
      <c r="D95089" t="s">
        <v>461</v>
      </c>
      <c r="E95089" t="s">
        <v>461</v>
      </c>
      <c r="F95089" t="s">
        <v>904</v>
      </c>
      <c r="G95089" t="s">
        <v>989</v>
      </c>
      <c r="H95089" t="s">
        <v>990</v>
      </c>
      <c r="I95089" t="s">
        <v>989</v>
      </c>
      <c r="J95089" t="s">
        <v>990</v>
      </c>
      <c r="K95089">
        <v>0</v>
      </c>
      <c r="L95089" t="s">
        <v>900</v>
      </c>
      <c r="M95089">
        <v>0</v>
      </c>
    </row>
    <row r="95090" spans="1:14" x14ac:dyDescent="0.25">
      <c r="A95090" t="s">
        <v>903</v>
      </c>
      <c r="B95090">
        <v>2013</v>
      </c>
      <c r="C95090">
        <v>1350</v>
      </c>
      <c r="D95090" t="s">
        <v>462</v>
      </c>
      <c r="E95090" t="s">
        <v>462</v>
      </c>
      <c r="F95090" t="s">
        <v>904</v>
      </c>
      <c r="G95090" t="s">
        <v>989</v>
      </c>
      <c r="H95090" t="s">
        <v>990</v>
      </c>
      <c r="I95090" t="s">
        <v>989</v>
      </c>
      <c r="J95090" t="s">
        <v>990</v>
      </c>
      <c r="K95090">
        <v>24</v>
      </c>
      <c r="L95090" t="s">
        <v>900</v>
      </c>
      <c r="M95090">
        <v>24</v>
      </c>
      <c r="N95090">
        <v>1</v>
      </c>
    </row>
    <row r="95091" spans="1:14" x14ac:dyDescent="0.25">
      <c r="A95091" t="s">
        <v>903</v>
      </c>
      <c r="B95091">
        <v>2013</v>
      </c>
      <c r="C95091">
        <v>1351</v>
      </c>
      <c r="D95091" t="s">
        <v>463</v>
      </c>
      <c r="E95091" t="s">
        <v>463</v>
      </c>
      <c r="F95091" t="s">
        <v>904</v>
      </c>
      <c r="G95091" t="s">
        <v>989</v>
      </c>
      <c r="H95091" t="s">
        <v>990</v>
      </c>
      <c r="I95091" t="s">
        <v>989</v>
      </c>
      <c r="J95091" t="s">
        <v>990</v>
      </c>
      <c r="K95091">
        <v>3</v>
      </c>
      <c r="L95091" t="s">
        <v>900</v>
      </c>
      <c r="M95091">
        <v>3</v>
      </c>
      <c r="N95091">
        <v>1</v>
      </c>
    </row>
    <row r="95092" spans="1:14" x14ac:dyDescent="0.25">
      <c r="A95092" t="s">
        <v>903</v>
      </c>
      <c r="B95092">
        <v>2013</v>
      </c>
      <c r="C95092">
        <v>1352</v>
      </c>
      <c r="D95092" t="s">
        <v>464</v>
      </c>
      <c r="E95092" t="s">
        <v>465</v>
      </c>
      <c r="F95092" t="s">
        <v>904</v>
      </c>
      <c r="G95092" t="s">
        <v>989</v>
      </c>
      <c r="H95092" t="s">
        <v>990</v>
      </c>
      <c r="I95092" t="s">
        <v>989</v>
      </c>
      <c r="J95092" t="s">
        <v>990</v>
      </c>
      <c r="K95092">
        <v>0</v>
      </c>
      <c r="L95092" t="s">
        <v>900</v>
      </c>
      <c r="M95092">
        <v>0</v>
      </c>
    </row>
    <row r="95093" spans="1:14" x14ac:dyDescent="0.25">
      <c r="A95093" t="s">
        <v>903</v>
      </c>
      <c r="B95093">
        <v>2013</v>
      </c>
      <c r="C95093">
        <v>1353</v>
      </c>
      <c r="D95093" t="s">
        <v>466</v>
      </c>
      <c r="E95093" t="s">
        <v>466</v>
      </c>
      <c r="F95093" t="s">
        <v>904</v>
      </c>
      <c r="G95093" t="s">
        <v>989</v>
      </c>
      <c r="H95093" t="s">
        <v>990</v>
      </c>
      <c r="I95093" t="s">
        <v>989</v>
      </c>
      <c r="J95093" t="s">
        <v>990</v>
      </c>
      <c r="K95093">
        <v>6</v>
      </c>
      <c r="L95093" t="s">
        <v>900</v>
      </c>
      <c r="M95093">
        <v>6</v>
      </c>
      <c r="N95093">
        <v>1</v>
      </c>
    </row>
    <row r="95094" spans="1:14" x14ac:dyDescent="0.25">
      <c r="A95094" t="s">
        <v>903</v>
      </c>
      <c r="B95094">
        <v>2013</v>
      </c>
      <c r="C95094">
        <v>1354</v>
      </c>
      <c r="D95094" t="s">
        <v>467</v>
      </c>
      <c r="E95094" t="s">
        <v>467</v>
      </c>
      <c r="F95094" t="s">
        <v>904</v>
      </c>
      <c r="G95094" t="s">
        <v>989</v>
      </c>
      <c r="H95094" t="s">
        <v>990</v>
      </c>
      <c r="I95094" t="s">
        <v>989</v>
      </c>
      <c r="J95094" t="s">
        <v>990</v>
      </c>
      <c r="K95094">
        <v>12</v>
      </c>
      <c r="L95094" t="s">
        <v>900</v>
      </c>
      <c r="M95094">
        <v>12</v>
      </c>
      <c r="N95094">
        <v>1</v>
      </c>
    </row>
    <row r="95095" spans="1:14" x14ac:dyDescent="0.25">
      <c r="A95095" t="s">
        <v>903</v>
      </c>
      <c r="B95095">
        <v>2013</v>
      </c>
      <c r="C95095">
        <v>1355</v>
      </c>
      <c r="D95095" t="s">
        <v>468</v>
      </c>
      <c r="E95095" t="s">
        <v>468</v>
      </c>
      <c r="F95095" t="s">
        <v>904</v>
      </c>
      <c r="G95095" t="s">
        <v>989</v>
      </c>
      <c r="H95095" t="s">
        <v>990</v>
      </c>
      <c r="I95095" t="s">
        <v>989</v>
      </c>
      <c r="J95095" t="s">
        <v>990</v>
      </c>
      <c r="K95095">
        <v>3</v>
      </c>
      <c r="L95095" t="s">
        <v>900</v>
      </c>
      <c r="M95095">
        <v>3</v>
      </c>
      <c r="N95095">
        <v>1</v>
      </c>
    </row>
    <row r="95096" spans="1:14" x14ac:dyDescent="0.25">
      <c r="A95096" t="s">
        <v>903</v>
      </c>
      <c r="B95096">
        <v>2013</v>
      </c>
      <c r="C95096">
        <v>1356</v>
      </c>
      <c r="D95096" t="s">
        <v>469</v>
      </c>
      <c r="E95096" t="s">
        <v>469</v>
      </c>
      <c r="F95096" t="s">
        <v>904</v>
      </c>
      <c r="G95096" t="s">
        <v>989</v>
      </c>
      <c r="H95096" t="s">
        <v>990</v>
      </c>
      <c r="I95096" t="s">
        <v>989</v>
      </c>
      <c r="J95096" t="s">
        <v>990</v>
      </c>
      <c r="K95096">
        <v>9</v>
      </c>
      <c r="L95096" t="s">
        <v>900</v>
      </c>
      <c r="M95096">
        <v>9</v>
      </c>
      <c r="N95096">
        <v>1</v>
      </c>
    </row>
    <row r="95097" spans="1:14" x14ac:dyDescent="0.25">
      <c r="A95097" t="s">
        <v>903</v>
      </c>
      <c r="B95097">
        <v>2013</v>
      </c>
      <c r="C95097">
        <v>1357</v>
      </c>
      <c r="D95097" t="s">
        <v>470</v>
      </c>
      <c r="E95097" t="s">
        <v>470</v>
      </c>
      <c r="F95097" t="s">
        <v>904</v>
      </c>
      <c r="G95097" t="s">
        <v>989</v>
      </c>
      <c r="H95097" t="s">
        <v>990</v>
      </c>
      <c r="I95097" t="s">
        <v>989</v>
      </c>
      <c r="J95097" t="s">
        <v>990</v>
      </c>
      <c r="K95097">
        <v>255</v>
      </c>
      <c r="L95097" t="s">
        <v>900</v>
      </c>
      <c r="M95097">
        <v>255</v>
      </c>
      <c r="N95097">
        <v>1</v>
      </c>
    </row>
    <row r="95098" spans="1:14" x14ac:dyDescent="0.25">
      <c r="A95098" t="s">
        <v>903</v>
      </c>
      <c r="B95098">
        <v>2013</v>
      </c>
      <c r="C95098">
        <v>1358</v>
      </c>
      <c r="D95098" t="s">
        <v>471</v>
      </c>
      <c r="E95098" t="s">
        <v>471</v>
      </c>
      <c r="F95098" t="s">
        <v>904</v>
      </c>
      <c r="G95098" t="s">
        <v>989</v>
      </c>
      <c r="H95098" t="s">
        <v>990</v>
      </c>
      <c r="I95098" t="s">
        <v>989</v>
      </c>
      <c r="J95098" t="s">
        <v>990</v>
      </c>
      <c r="K95098">
        <v>144</v>
      </c>
      <c r="L95098" t="s">
        <v>900</v>
      </c>
      <c r="M95098">
        <v>144</v>
      </c>
      <c r="N95098">
        <v>1</v>
      </c>
    </row>
    <row r="95099" spans="1:14" x14ac:dyDescent="0.25">
      <c r="A95099" t="s">
        <v>903</v>
      </c>
      <c r="B95099">
        <v>2013</v>
      </c>
      <c r="C95099">
        <v>1359</v>
      </c>
      <c r="D95099" t="s">
        <v>472</v>
      </c>
      <c r="E95099" t="s">
        <v>472</v>
      </c>
      <c r="F95099" t="s">
        <v>904</v>
      </c>
      <c r="G95099" t="s">
        <v>989</v>
      </c>
      <c r="H95099" t="s">
        <v>990</v>
      </c>
      <c r="I95099" t="s">
        <v>989</v>
      </c>
      <c r="J95099" t="s">
        <v>990</v>
      </c>
      <c r="K95099">
        <v>3</v>
      </c>
      <c r="L95099" t="s">
        <v>900</v>
      </c>
      <c r="M95099">
        <v>3</v>
      </c>
      <c r="N95099">
        <v>1</v>
      </c>
    </row>
    <row r="95100" spans="1:14" x14ac:dyDescent="0.25">
      <c r="A95100" t="s">
        <v>903</v>
      </c>
      <c r="B95100">
        <v>2013</v>
      </c>
      <c r="C95100">
        <v>1360</v>
      </c>
      <c r="D95100" t="s">
        <v>473</v>
      </c>
      <c r="E95100" t="s">
        <v>473</v>
      </c>
      <c r="F95100" t="s">
        <v>904</v>
      </c>
      <c r="G95100" t="s">
        <v>989</v>
      </c>
      <c r="H95100" t="s">
        <v>990</v>
      </c>
      <c r="I95100" t="s">
        <v>989</v>
      </c>
      <c r="J95100" t="s">
        <v>990</v>
      </c>
      <c r="K95100">
        <v>3</v>
      </c>
      <c r="L95100" t="s">
        <v>900</v>
      </c>
      <c r="M95100">
        <v>3</v>
      </c>
      <c r="N95100">
        <v>1</v>
      </c>
    </row>
    <row r="95101" spans="1:14" x14ac:dyDescent="0.25">
      <c r="A95101" t="s">
        <v>903</v>
      </c>
      <c r="B95101">
        <v>2013</v>
      </c>
      <c r="C95101">
        <v>1361</v>
      </c>
      <c r="D95101" t="s">
        <v>474</v>
      </c>
      <c r="E95101" t="s">
        <v>474</v>
      </c>
      <c r="F95101" t="s">
        <v>904</v>
      </c>
      <c r="G95101" t="s">
        <v>989</v>
      </c>
      <c r="H95101" t="s">
        <v>990</v>
      </c>
      <c r="I95101" t="s">
        <v>989</v>
      </c>
      <c r="J95101" t="s">
        <v>990</v>
      </c>
      <c r="K95101">
        <v>0</v>
      </c>
      <c r="L95101" t="s">
        <v>900</v>
      </c>
      <c r="M95101">
        <v>0</v>
      </c>
    </row>
    <row r="95102" spans="1:14" x14ac:dyDescent="0.25">
      <c r="A95102" t="s">
        <v>903</v>
      </c>
      <c r="B95102">
        <v>2013</v>
      </c>
      <c r="C95102">
        <v>1362</v>
      </c>
      <c r="D95102" t="s">
        <v>475</v>
      </c>
      <c r="E95102" t="s">
        <v>475</v>
      </c>
      <c r="F95102" t="s">
        <v>904</v>
      </c>
      <c r="G95102" t="s">
        <v>989</v>
      </c>
      <c r="H95102" t="s">
        <v>990</v>
      </c>
      <c r="I95102" t="s">
        <v>989</v>
      </c>
      <c r="J95102" t="s">
        <v>990</v>
      </c>
      <c r="K95102">
        <v>12</v>
      </c>
      <c r="L95102" t="s">
        <v>900</v>
      </c>
      <c r="M95102">
        <v>12</v>
      </c>
      <c r="N95102">
        <v>1</v>
      </c>
    </row>
    <row r="95103" spans="1:14" x14ac:dyDescent="0.25">
      <c r="A95103" t="s">
        <v>903</v>
      </c>
      <c r="B95103">
        <v>2013</v>
      </c>
      <c r="C95103">
        <v>1363</v>
      </c>
      <c r="D95103" t="s">
        <v>476</v>
      </c>
      <c r="E95103" t="s">
        <v>476</v>
      </c>
      <c r="F95103" t="s">
        <v>904</v>
      </c>
      <c r="G95103" t="s">
        <v>989</v>
      </c>
      <c r="H95103" t="s">
        <v>990</v>
      </c>
      <c r="I95103" t="s">
        <v>989</v>
      </c>
      <c r="J95103" t="s">
        <v>990</v>
      </c>
      <c r="K95103">
        <v>12</v>
      </c>
      <c r="L95103" t="s">
        <v>900</v>
      </c>
      <c r="M95103">
        <v>12</v>
      </c>
      <c r="N95103">
        <v>1</v>
      </c>
    </row>
    <row r="95104" spans="1:14" x14ac:dyDescent="0.25">
      <c r="A95104" t="s">
        <v>903</v>
      </c>
      <c r="B95104">
        <v>2013</v>
      </c>
      <c r="C95104">
        <v>1364</v>
      </c>
      <c r="D95104" t="s">
        <v>477</v>
      </c>
      <c r="E95104" t="s">
        <v>477</v>
      </c>
      <c r="F95104" t="s">
        <v>904</v>
      </c>
      <c r="G95104" t="s">
        <v>989</v>
      </c>
      <c r="H95104" t="s">
        <v>990</v>
      </c>
      <c r="I95104" t="s">
        <v>989</v>
      </c>
      <c r="J95104" t="s">
        <v>990</v>
      </c>
      <c r="K95104">
        <v>1317</v>
      </c>
      <c r="L95104" t="s">
        <v>900</v>
      </c>
      <c r="M95104">
        <v>1317</v>
      </c>
      <c r="N95104">
        <v>1</v>
      </c>
    </row>
    <row r="95105" spans="1:14" x14ac:dyDescent="0.25">
      <c r="A95105" t="s">
        <v>903</v>
      </c>
      <c r="B95105">
        <v>2013</v>
      </c>
      <c r="C95105">
        <v>1365</v>
      </c>
      <c r="D95105" t="s">
        <v>478</v>
      </c>
      <c r="E95105" t="s">
        <v>478</v>
      </c>
      <c r="F95105" t="s">
        <v>904</v>
      </c>
      <c r="G95105" t="s">
        <v>989</v>
      </c>
      <c r="H95105" t="s">
        <v>990</v>
      </c>
      <c r="I95105" t="s">
        <v>989</v>
      </c>
      <c r="J95105" t="s">
        <v>990</v>
      </c>
      <c r="K95105">
        <v>33</v>
      </c>
      <c r="L95105" t="s">
        <v>900</v>
      </c>
      <c r="M95105">
        <v>33</v>
      </c>
      <c r="N95105">
        <v>1</v>
      </c>
    </row>
    <row r="95106" spans="1:14" x14ac:dyDescent="0.25">
      <c r="A95106" t="s">
        <v>903</v>
      </c>
      <c r="B95106">
        <v>2013</v>
      </c>
      <c r="C95106">
        <v>1366</v>
      </c>
      <c r="D95106" t="s">
        <v>479</v>
      </c>
      <c r="E95106" t="s">
        <v>479</v>
      </c>
      <c r="F95106" t="s">
        <v>904</v>
      </c>
      <c r="G95106" t="s">
        <v>989</v>
      </c>
      <c r="H95106" t="s">
        <v>990</v>
      </c>
      <c r="I95106" t="s">
        <v>989</v>
      </c>
      <c r="J95106" t="s">
        <v>990</v>
      </c>
      <c r="K95106">
        <v>72</v>
      </c>
      <c r="L95106" t="s">
        <v>900</v>
      </c>
      <c r="M95106">
        <v>72</v>
      </c>
      <c r="N95106">
        <v>1</v>
      </c>
    </row>
    <row r="95107" spans="1:14" x14ac:dyDescent="0.25">
      <c r="A95107" t="s">
        <v>903</v>
      </c>
      <c r="B95107">
        <v>2013</v>
      </c>
      <c r="C95107">
        <v>1367</v>
      </c>
      <c r="D95107" t="s">
        <v>480</v>
      </c>
      <c r="E95107" t="s">
        <v>480</v>
      </c>
      <c r="F95107" t="s">
        <v>904</v>
      </c>
      <c r="G95107" t="s">
        <v>989</v>
      </c>
      <c r="H95107" t="s">
        <v>990</v>
      </c>
      <c r="I95107" t="s">
        <v>989</v>
      </c>
      <c r="J95107" t="s">
        <v>990</v>
      </c>
      <c r="K95107">
        <v>24</v>
      </c>
      <c r="L95107" t="s">
        <v>900</v>
      </c>
      <c r="M95107">
        <v>24</v>
      </c>
      <c r="N95107">
        <v>1</v>
      </c>
    </row>
    <row r="95108" spans="1:14" x14ac:dyDescent="0.25">
      <c r="A95108" t="s">
        <v>903</v>
      </c>
      <c r="B95108">
        <v>2013</v>
      </c>
      <c r="C95108">
        <v>1368</v>
      </c>
      <c r="D95108" t="s">
        <v>481</v>
      </c>
      <c r="E95108" t="s">
        <v>481</v>
      </c>
      <c r="F95108" t="s">
        <v>904</v>
      </c>
      <c r="G95108" t="s">
        <v>989</v>
      </c>
      <c r="H95108" t="s">
        <v>990</v>
      </c>
      <c r="I95108" t="s">
        <v>989</v>
      </c>
      <c r="J95108" t="s">
        <v>990</v>
      </c>
      <c r="K95108">
        <v>0</v>
      </c>
      <c r="L95108" t="s">
        <v>900</v>
      </c>
      <c r="M95108">
        <v>0</v>
      </c>
    </row>
    <row r="95109" spans="1:14" x14ac:dyDescent="0.25">
      <c r="A95109" t="s">
        <v>903</v>
      </c>
      <c r="B95109">
        <v>2013</v>
      </c>
      <c r="C95109">
        <v>1369</v>
      </c>
      <c r="D95109" t="s">
        <v>482</v>
      </c>
      <c r="E95109" t="s">
        <v>482</v>
      </c>
      <c r="F95109" t="s">
        <v>904</v>
      </c>
      <c r="G95109" t="s">
        <v>989</v>
      </c>
      <c r="H95109" t="s">
        <v>990</v>
      </c>
      <c r="I95109" t="s">
        <v>989</v>
      </c>
      <c r="J95109" t="s">
        <v>990</v>
      </c>
      <c r="K95109">
        <v>84</v>
      </c>
      <c r="L95109" t="s">
        <v>900</v>
      </c>
      <c r="M95109">
        <v>84</v>
      </c>
      <c r="N95109">
        <v>1</v>
      </c>
    </row>
    <row r="95110" spans="1:14" x14ac:dyDescent="0.25">
      <c r="A95110" t="s">
        <v>903</v>
      </c>
      <c r="B95110">
        <v>2013</v>
      </c>
      <c r="C95110">
        <v>1370</v>
      </c>
      <c r="D95110" t="s">
        <v>483</v>
      </c>
      <c r="E95110" t="s">
        <v>483</v>
      </c>
      <c r="F95110" t="s">
        <v>904</v>
      </c>
      <c r="G95110" t="s">
        <v>989</v>
      </c>
      <c r="H95110" t="s">
        <v>990</v>
      </c>
      <c r="I95110" t="s">
        <v>989</v>
      </c>
      <c r="J95110" t="s">
        <v>990</v>
      </c>
      <c r="K95110">
        <v>30</v>
      </c>
      <c r="L95110" t="s">
        <v>900</v>
      </c>
      <c r="M95110">
        <v>30</v>
      </c>
      <c r="N95110">
        <v>1</v>
      </c>
    </row>
    <row r="95111" spans="1:14" x14ac:dyDescent="0.25">
      <c r="A95111" t="s">
        <v>903</v>
      </c>
      <c r="B95111">
        <v>2013</v>
      </c>
      <c r="C95111">
        <v>1371</v>
      </c>
      <c r="D95111" t="s">
        <v>484</v>
      </c>
      <c r="E95111" t="s">
        <v>484</v>
      </c>
      <c r="F95111" t="s">
        <v>904</v>
      </c>
      <c r="G95111" t="s">
        <v>989</v>
      </c>
      <c r="H95111" t="s">
        <v>990</v>
      </c>
      <c r="I95111" t="s">
        <v>989</v>
      </c>
      <c r="J95111" t="s">
        <v>990</v>
      </c>
      <c r="K95111">
        <v>0</v>
      </c>
      <c r="L95111" t="s">
        <v>900</v>
      </c>
      <c r="M95111">
        <v>0</v>
      </c>
    </row>
    <row r="95112" spans="1:14" x14ac:dyDescent="0.25">
      <c r="A95112" t="s">
        <v>903</v>
      </c>
      <c r="B95112">
        <v>2013</v>
      </c>
      <c r="C95112">
        <v>1372</v>
      </c>
      <c r="D95112" t="s">
        <v>485</v>
      </c>
      <c r="E95112" t="s">
        <v>486</v>
      </c>
      <c r="F95112" t="s">
        <v>904</v>
      </c>
      <c r="G95112" t="s">
        <v>989</v>
      </c>
      <c r="H95112" t="s">
        <v>990</v>
      </c>
      <c r="I95112" t="s">
        <v>989</v>
      </c>
      <c r="J95112" t="s">
        <v>990</v>
      </c>
      <c r="K95112">
        <v>3</v>
      </c>
      <c r="L95112" t="s">
        <v>900</v>
      </c>
      <c r="M95112">
        <v>3</v>
      </c>
      <c r="N95112">
        <v>1</v>
      </c>
    </row>
    <row r="95113" spans="1:14" x14ac:dyDescent="0.25">
      <c r="A95113" t="s">
        <v>903</v>
      </c>
      <c r="B95113">
        <v>2013</v>
      </c>
      <c r="C95113">
        <v>1373</v>
      </c>
      <c r="D95113" t="s">
        <v>487</v>
      </c>
      <c r="E95113" t="s">
        <v>487</v>
      </c>
      <c r="F95113" t="s">
        <v>904</v>
      </c>
      <c r="G95113" t="s">
        <v>989</v>
      </c>
      <c r="H95113" t="s">
        <v>990</v>
      </c>
      <c r="I95113" t="s">
        <v>989</v>
      </c>
      <c r="J95113" t="s">
        <v>990</v>
      </c>
      <c r="K95113">
        <v>63</v>
      </c>
      <c r="L95113" t="s">
        <v>900</v>
      </c>
      <c r="M95113">
        <v>63</v>
      </c>
      <c r="N95113">
        <v>1</v>
      </c>
    </row>
    <row r="95114" spans="1:14" x14ac:dyDescent="0.25">
      <c r="A95114" t="s">
        <v>903</v>
      </c>
      <c r="B95114">
        <v>2013</v>
      </c>
      <c r="C95114">
        <v>1374</v>
      </c>
      <c r="D95114" t="s">
        <v>488</v>
      </c>
      <c r="E95114" t="s">
        <v>488</v>
      </c>
      <c r="F95114" t="s">
        <v>904</v>
      </c>
      <c r="G95114" t="s">
        <v>989</v>
      </c>
      <c r="H95114" t="s">
        <v>990</v>
      </c>
      <c r="I95114" t="s">
        <v>989</v>
      </c>
      <c r="J95114" t="s">
        <v>990</v>
      </c>
      <c r="K95114">
        <v>0</v>
      </c>
      <c r="L95114" t="s">
        <v>900</v>
      </c>
      <c r="M95114">
        <v>0</v>
      </c>
    </row>
    <row r="95115" spans="1:14" x14ac:dyDescent="0.25">
      <c r="A95115" t="s">
        <v>903</v>
      </c>
      <c r="B95115">
        <v>2013</v>
      </c>
      <c r="C95115">
        <v>1375</v>
      </c>
      <c r="D95115" t="s">
        <v>489</v>
      </c>
      <c r="E95115" t="s">
        <v>489</v>
      </c>
      <c r="F95115" t="s">
        <v>904</v>
      </c>
      <c r="G95115" t="s">
        <v>989</v>
      </c>
      <c r="H95115" t="s">
        <v>990</v>
      </c>
      <c r="I95115" t="s">
        <v>989</v>
      </c>
      <c r="J95115" t="s">
        <v>990</v>
      </c>
      <c r="K95115">
        <v>21</v>
      </c>
      <c r="L95115" t="s">
        <v>900</v>
      </c>
      <c r="M95115">
        <v>21</v>
      </c>
      <c r="N95115">
        <v>1</v>
      </c>
    </row>
    <row r="95116" spans="1:14" x14ac:dyDescent="0.25">
      <c r="A95116" t="s">
        <v>903</v>
      </c>
      <c r="B95116">
        <v>2013</v>
      </c>
      <c r="C95116">
        <v>1376</v>
      </c>
      <c r="D95116" t="s">
        <v>490</v>
      </c>
      <c r="E95116" t="s">
        <v>491</v>
      </c>
      <c r="F95116" t="s">
        <v>904</v>
      </c>
      <c r="G95116" t="s">
        <v>989</v>
      </c>
      <c r="H95116" t="s">
        <v>990</v>
      </c>
      <c r="I95116" t="s">
        <v>989</v>
      </c>
      <c r="J95116" t="s">
        <v>990</v>
      </c>
      <c r="K95116">
        <v>3</v>
      </c>
      <c r="L95116" t="s">
        <v>900</v>
      </c>
      <c r="M95116">
        <v>3</v>
      </c>
      <c r="N95116">
        <v>1</v>
      </c>
    </row>
    <row r="95117" spans="1:14" x14ac:dyDescent="0.25">
      <c r="A95117" t="s">
        <v>903</v>
      </c>
      <c r="B95117">
        <v>2013</v>
      </c>
      <c r="C95117">
        <v>1377</v>
      </c>
      <c r="D95117" t="s">
        <v>492</v>
      </c>
      <c r="E95117" t="s">
        <v>492</v>
      </c>
      <c r="F95117" t="s">
        <v>904</v>
      </c>
      <c r="G95117" t="s">
        <v>989</v>
      </c>
      <c r="H95117" t="s">
        <v>990</v>
      </c>
      <c r="I95117" t="s">
        <v>989</v>
      </c>
      <c r="J95117" t="s">
        <v>990</v>
      </c>
      <c r="K95117">
        <v>60</v>
      </c>
      <c r="L95117" t="s">
        <v>900</v>
      </c>
      <c r="M95117">
        <v>60</v>
      </c>
      <c r="N95117">
        <v>1</v>
      </c>
    </row>
    <row r="95118" spans="1:14" x14ac:dyDescent="0.25">
      <c r="A95118" t="s">
        <v>903</v>
      </c>
      <c r="B95118">
        <v>2013</v>
      </c>
      <c r="C95118">
        <v>1378</v>
      </c>
      <c r="D95118" t="s">
        <v>493</v>
      </c>
      <c r="E95118" t="s">
        <v>494</v>
      </c>
      <c r="F95118" t="s">
        <v>904</v>
      </c>
      <c r="G95118" t="s">
        <v>989</v>
      </c>
      <c r="H95118" t="s">
        <v>990</v>
      </c>
      <c r="I95118" t="s">
        <v>989</v>
      </c>
      <c r="J95118" t="s">
        <v>990</v>
      </c>
      <c r="K95118">
        <v>3</v>
      </c>
      <c r="L95118" t="s">
        <v>900</v>
      </c>
      <c r="M95118">
        <v>3</v>
      </c>
      <c r="N95118">
        <v>1</v>
      </c>
    </row>
    <row r="95119" spans="1:14" x14ac:dyDescent="0.25">
      <c r="A95119" t="s">
        <v>903</v>
      </c>
      <c r="B95119">
        <v>2013</v>
      </c>
      <c r="C95119">
        <v>1379</v>
      </c>
      <c r="D95119" t="s">
        <v>495</v>
      </c>
      <c r="E95119" t="s">
        <v>495</v>
      </c>
      <c r="F95119" t="s">
        <v>904</v>
      </c>
      <c r="G95119" t="s">
        <v>989</v>
      </c>
      <c r="H95119" t="s">
        <v>990</v>
      </c>
      <c r="I95119" t="s">
        <v>989</v>
      </c>
      <c r="J95119" t="s">
        <v>990</v>
      </c>
      <c r="K95119">
        <v>0</v>
      </c>
      <c r="L95119" t="s">
        <v>900</v>
      </c>
      <c r="M95119">
        <v>0</v>
      </c>
    </row>
    <row r="95120" spans="1:14" x14ac:dyDescent="0.25">
      <c r="A95120" t="s">
        <v>903</v>
      </c>
      <c r="B95120">
        <v>2013</v>
      </c>
      <c r="C95120">
        <v>1380</v>
      </c>
      <c r="D95120" t="s">
        <v>496</v>
      </c>
      <c r="E95120" t="s">
        <v>497</v>
      </c>
      <c r="F95120" t="s">
        <v>904</v>
      </c>
      <c r="G95120" t="s">
        <v>989</v>
      </c>
      <c r="H95120" t="s">
        <v>990</v>
      </c>
      <c r="I95120" t="s">
        <v>989</v>
      </c>
      <c r="J95120" t="s">
        <v>990</v>
      </c>
      <c r="K95120">
        <v>3</v>
      </c>
      <c r="L95120" t="s">
        <v>900</v>
      </c>
      <c r="M95120">
        <v>3</v>
      </c>
      <c r="N95120">
        <v>1</v>
      </c>
    </row>
    <row r="95121" spans="1:14" x14ac:dyDescent="0.25">
      <c r="A95121" t="s">
        <v>903</v>
      </c>
      <c r="B95121">
        <v>2013</v>
      </c>
      <c r="C95121">
        <v>1381</v>
      </c>
      <c r="D95121" t="s">
        <v>498</v>
      </c>
      <c r="E95121" t="s">
        <v>498</v>
      </c>
      <c r="F95121" t="s">
        <v>904</v>
      </c>
      <c r="G95121" t="s">
        <v>989</v>
      </c>
      <c r="H95121" t="s">
        <v>990</v>
      </c>
      <c r="I95121" t="s">
        <v>989</v>
      </c>
      <c r="J95121" t="s">
        <v>990</v>
      </c>
      <c r="K95121">
        <v>324</v>
      </c>
      <c r="L95121" t="s">
        <v>900</v>
      </c>
      <c r="M95121">
        <v>324</v>
      </c>
      <c r="N95121">
        <v>1</v>
      </c>
    </row>
    <row r="95122" spans="1:14" x14ac:dyDescent="0.25">
      <c r="A95122" t="s">
        <v>903</v>
      </c>
      <c r="B95122">
        <v>2013</v>
      </c>
      <c r="C95122">
        <v>1382</v>
      </c>
      <c r="D95122" t="s">
        <v>499</v>
      </c>
      <c r="E95122" t="s">
        <v>499</v>
      </c>
      <c r="F95122" t="s">
        <v>904</v>
      </c>
      <c r="G95122" t="s">
        <v>989</v>
      </c>
      <c r="H95122" t="s">
        <v>990</v>
      </c>
      <c r="I95122" t="s">
        <v>989</v>
      </c>
      <c r="J95122" t="s">
        <v>990</v>
      </c>
      <c r="K95122">
        <v>102</v>
      </c>
      <c r="L95122" t="s">
        <v>900</v>
      </c>
      <c r="M95122">
        <v>102</v>
      </c>
      <c r="N95122">
        <v>1</v>
      </c>
    </row>
    <row r="95123" spans="1:14" x14ac:dyDescent="0.25">
      <c r="A95123" t="s">
        <v>903</v>
      </c>
      <c r="B95123">
        <v>2013</v>
      </c>
      <c r="C95123">
        <v>1383</v>
      </c>
      <c r="D95123" t="s">
        <v>500</v>
      </c>
      <c r="E95123" t="s">
        <v>500</v>
      </c>
      <c r="F95123" t="s">
        <v>904</v>
      </c>
      <c r="G95123" t="s">
        <v>989</v>
      </c>
      <c r="H95123" t="s">
        <v>990</v>
      </c>
      <c r="I95123" t="s">
        <v>989</v>
      </c>
      <c r="J95123" t="s">
        <v>990</v>
      </c>
      <c r="K95123">
        <v>33</v>
      </c>
      <c r="L95123" t="s">
        <v>900</v>
      </c>
      <c r="M95123">
        <v>33</v>
      </c>
      <c r="N95123">
        <v>1</v>
      </c>
    </row>
    <row r="95124" spans="1:14" x14ac:dyDescent="0.25">
      <c r="A95124" t="s">
        <v>903</v>
      </c>
      <c r="B95124">
        <v>2013</v>
      </c>
      <c r="C95124">
        <v>1384</v>
      </c>
      <c r="D95124" t="s">
        <v>501</v>
      </c>
      <c r="E95124" t="s">
        <v>501</v>
      </c>
      <c r="F95124" t="s">
        <v>904</v>
      </c>
      <c r="G95124" t="s">
        <v>989</v>
      </c>
      <c r="H95124" t="s">
        <v>990</v>
      </c>
      <c r="I95124" t="s">
        <v>989</v>
      </c>
      <c r="J95124" t="s">
        <v>990</v>
      </c>
      <c r="K95124">
        <v>9</v>
      </c>
      <c r="L95124" t="s">
        <v>900</v>
      </c>
      <c r="M95124">
        <v>9</v>
      </c>
      <c r="N95124">
        <v>1</v>
      </c>
    </row>
    <row r="95125" spans="1:14" x14ac:dyDescent="0.25">
      <c r="A95125" t="s">
        <v>903</v>
      </c>
      <c r="B95125">
        <v>2013</v>
      </c>
      <c r="C95125">
        <v>1385</v>
      </c>
      <c r="D95125" t="s">
        <v>502</v>
      </c>
      <c r="E95125" t="s">
        <v>502</v>
      </c>
      <c r="F95125" t="s">
        <v>904</v>
      </c>
      <c r="G95125" t="s">
        <v>989</v>
      </c>
      <c r="H95125" t="s">
        <v>990</v>
      </c>
      <c r="I95125" t="s">
        <v>989</v>
      </c>
      <c r="J95125" t="s">
        <v>990</v>
      </c>
      <c r="K95125">
        <v>3</v>
      </c>
      <c r="L95125" t="s">
        <v>900</v>
      </c>
      <c r="M95125">
        <v>3</v>
      </c>
      <c r="N95125">
        <v>1</v>
      </c>
    </row>
    <row r="95126" spans="1:14" x14ac:dyDescent="0.25">
      <c r="A95126" t="s">
        <v>903</v>
      </c>
      <c r="B95126">
        <v>2013</v>
      </c>
      <c r="C95126">
        <v>1386</v>
      </c>
      <c r="D95126" t="s">
        <v>503</v>
      </c>
      <c r="E95126" t="s">
        <v>503</v>
      </c>
      <c r="F95126" t="s">
        <v>904</v>
      </c>
      <c r="G95126" t="s">
        <v>989</v>
      </c>
      <c r="H95126" t="s">
        <v>990</v>
      </c>
      <c r="I95126" t="s">
        <v>989</v>
      </c>
      <c r="J95126" t="s">
        <v>990</v>
      </c>
      <c r="K95126">
        <v>3</v>
      </c>
      <c r="L95126" t="s">
        <v>900</v>
      </c>
      <c r="M95126">
        <v>3</v>
      </c>
      <c r="N95126">
        <v>1</v>
      </c>
    </row>
    <row r="95127" spans="1:14" x14ac:dyDescent="0.25">
      <c r="A95127" t="s">
        <v>903</v>
      </c>
      <c r="B95127">
        <v>2013</v>
      </c>
      <c r="C95127">
        <v>1387</v>
      </c>
      <c r="D95127" t="s">
        <v>504</v>
      </c>
      <c r="E95127" t="s">
        <v>505</v>
      </c>
      <c r="F95127" t="s">
        <v>904</v>
      </c>
      <c r="G95127" t="s">
        <v>989</v>
      </c>
      <c r="H95127" t="s">
        <v>990</v>
      </c>
      <c r="I95127" t="s">
        <v>989</v>
      </c>
      <c r="J95127" t="s">
        <v>990</v>
      </c>
      <c r="K95127">
        <v>36</v>
      </c>
      <c r="L95127" t="s">
        <v>900</v>
      </c>
      <c r="M95127">
        <v>36</v>
      </c>
      <c r="N95127">
        <v>1</v>
      </c>
    </row>
    <row r="95128" spans="1:14" x14ac:dyDescent="0.25">
      <c r="A95128" t="s">
        <v>903</v>
      </c>
      <c r="B95128">
        <v>2013</v>
      </c>
      <c r="C95128">
        <v>1388</v>
      </c>
      <c r="D95128" t="s">
        <v>506</v>
      </c>
      <c r="E95128" t="s">
        <v>506</v>
      </c>
      <c r="F95128" t="s">
        <v>904</v>
      </c>
      <c r="G95128" t="s">
        <v>989</v>
      </c>
      <c r="H95128" t="s">
        <v>990</v>
      </c>
      <c r="I95128" t="s">
        <v>989</v>
      </c>
      <c r="J95128" t="s">
        <v>990</v>
      </c>
      <c r="K95128">
        <v>9</v>
      </c>
      <c r="L95128" t="s">
        <v>900</v>
      </c>
      <c r="M95128">
        <v>9</v>
      </c>
      <c r="N95128">
        <v>1</v>
      </c>
    </row>
    <row r="95129" spans="1:14" x14ac:dyDescent="0.25">
      <c r="A95129" t="s">
        <v>903</v>
      </c>
      <c r="B95129">
        <v>2013</v>
      </c>
      <c r="C95129">
        <v>1389</v>
      </c>
      <c r="D95129" t="s">
        <v>507</v>
      </c>
      <c r="E95129" t="s">
        <v>508</v>
      </c>
      <c r="F95129" t="s">
        <v>904</v>
      </c>
      <c r="G95129" t="s">
        <v>989</v>
      </c>
      <c r="H95129" t="s">
        <v>990</v>
      </c>
      <c r="I95129" t="s">
        <v>989</v>
      </c>
      <c r="J95129" t="s">
        <v>990</v>
      </c>
      <c r="K95129">
        <v>87</v>
      </c>
      <c r="L95129" t="s">
        <v>900</v>
      </c>
      <c r="M95129">
        <v>87</v>
      </c>
      <c r="N95129">
        <v>1</v>
      </c>
    </row>
    <row r="95130" spans="1:14" x14ac:dyDescent="0.25">
      <c r="A95130" t="s">
        <v>903</v>
      </c>
      <c r="B95130">
        <v>2013</v>
      </c>
      <c r="C95130">
        <v>1390</v>
      </c>
      <c r="D95130" t="s">
        <v>509</v>
      </c>
      <c r="E95130" t="s">
        <v>509</v>
      </c>
      <c r="F95130" t="s">
        <v>904</v>
      </c>
      <c r="G95130" t="s">
        <v>989</v>
      </c>
      <c r="H95130" t="s">
        <v>990</v>
      </c>
      <c r="I95130" t="s">
        <v>989</v>
      </c>
      <c r="J95130" t="s">
        <v>990</v>
      </c>
      <c r="K95130">
        <v>135</v>
      </c>
      <c r="L95130" t="s">
        <v>900</v>
      </c>
      <c r="M95130">
        <v>135</v>
      </c>
      <c r="N95130">
        <v>1</v>
      </c>
    </row>
    <row r="95131" spans="1:14" x14ac:dyDescent="0.25">
      <c r="A95131" t="s">
        <v>903</v>
      </c>
      <c r="B95131">
        <v>2013</v>
      </c>
      <c r="C95131">
        <v>1391</v>
      </c>
      <c r="D95131" t="s">
        <v>510</v>
      </c>
      <c r="E95131" t="s">
        <v>510</v>
      </c>
      <c r="F95131" t="s">
        <v>904</v>
      </c>
      <c r="G95131" t="s">
        <v>989</v>
      </c>
      <c r="H95131" t="s">
        <v>990</v>
      </c>
      <c r="I95131" t="s">
        <v>989</v>
      </c>
      <c r="J95131" t="s">
        <v>990</v>
      </c>
      <c r="K95131">
        <v>411</v>
      </c>
      <c r="L95131" t="s">
        <v>900</v>
      </c>
      <c r="M95131">
        <v>411</v>
      </c>
      <c r="N95131">
        <v>1</v>
      </c>
    </row>
    <row r="95132" spans="1:14" x14ac:dyDescent="0.25">
      <c r="A95132" t="s">
        <v>903</v>
      </c>
      <c r="B95132">
        <v>2013</v>
      </c>
      <c r="C95132">
        <v>1392</v>
      </c>
      <c r="D95132" t="s">
        <v>511</v>
      </c>
      <c r="E95132" t="s">
        <v>512</v>
      </c>
      <c r="F95132" t="s">
        <v>904</v>
      </c>
      <c r="G95132" t="s">
        <v>989</v>
      </c>
      <c r="H95132" t="s">
        <v>990</v>
      </c>
      <c r="I95132" t="s">
        <v>989</v>
      </c>
      <c r="J95132" t="s">
        <v>990</v>
      </c>
      <c r="K95132">
        <v>18</v>
      </c>
      <c r="L95132" t="s">
        <v>900</v>
      </c>
      <c r="M95132">
        <v>18</v>
      </c>
      <c r="N95132">
        <v>1</v>
      </c>
    </row>
    <row r="95133" spans="1:14" x14ac:dyDescent="0.25">
      <c r="A95133" t="s">
        <v>903</v>
      </c>
      <c r="B95133">
        <v>2013</v>
      </c>
      <c r="C95133">
        <v>1393</v>
      </c>
      <c r="D95133" t="s">
        <v>513</v>
      </c>
      <c r="E95133" t="s">
        <v>513</v>
      </c>
      <c r="F95133" t="s">
        <v>904</v>
      </c>
      <c r="G95133" t="s">
        <v>989</v>
      </c>
      <c r="H95133" t="s">
        <v>990</v>
      </c>
      <c r="I95133" t="s">
        <v>989</v>
      </c>
      <c r="J95133" t="s">
        <v>990</v>
      </c>
      <c r="K95133">
        <v>48</v>
      </c>
      <c r="L95133" t="s">
        <v>900</v>
      </c>
      <c r="M95133">
        <v>48</v>
      </c>
      <c r="N95133">
        <v>1</v>
      </c>
    </row>
    <row r="95134" spans="1:14" x14ac:dyDescent="0.25">
      <c r="A95134" t="s">
        <v>903</v>
      </c>
      <c r="B95134">
        <v>2013</v>
      </c>
      <c r="C95134">
        <v>1394</v>
      </c>
      <c r="D95134" t="s">
        <v>514</v>
      </c>
      <c r="E95134" t="s">
        <v>514</v>
      </c>
      <c r="F95134" t="s">
        <v>904</v>
      </c>
      <c r="G95134" t="s">
        <v>989</v>
      </c>
      <c r="H95134" t="s">
        <v>990</v>
      </c>
      <c r="I95134" t="s">
        <v>989</v>
      </c>
      <c r="J95134" t="s">
        <v>990</v>
      </c>
      <c r="K95134">
        <v>1824</v>
      </c>
      <c r="L95134" t="s">
        <v>900</v>
      </c>
      <c r="M95134">
        <v>1824</v>
      </c>
      <c r="N95134">
        <v>1</v>
      </c>
    </row>
    <row r="95135" spans="1:14" x14ac:dyDescent="0.25">
      <c r="A95135" t="s">
        <v>903</v>
      </c>
      <c r="B95135">
        <v>2013</v>
      </c>
      <c r="C95135">
        <v>1395</v>
      </c>
      <c r="D95135" t="s">
        <v>515</v>
      </c>
      <c r="E95135" t="s">
        <v>515</v>
      </c>
      <c r="F95135" t="s">
        <v>904</v>
      </c>
      <c r="G95135" t="s">
        <v>989</v>
      </c>
      <c r="H95135" t="s">
        <v>990</v>
      </c>
      <c r="I95135" t="s">
        <v>989</v>
      </c>
      <c r="J95135" t="s">
        <v>990</v>
      </c>
      <c r="K95135">
        <v>0</v>
      </c>
      <c r="L95135" t="s">
        <v>900</v>
      </c>
      <c r="M95135">
        <v>0</v>
      </c>
    </row>
    <row r="95136" spans="1:14" x14ac:dyDescent="0.25">
      <c r="A95136" t="s">
        <v>903</v>
      </c>
      <c r="B95136">
        <v>2013</v>
      </c>
      <c r="C95136">
        <v>1396</v>
      </c>
      <c r="D95136" t="s">
        <v>516</v>
      </c>
      <c r="E95136" t="s">
        <v>516</v>
      </c>
      <c r="F95136" t="s">
        <v>904</v>
      </c>
      <c r="G95136" t="s">
        <v>989</v>
      </c>
      <c r="H95136" t="s">
        <v>990</v>
      </c>
      <c r="I95136" t="s">
        <v>989</v>
      </c>
      <c r="J95136" t="s">
        <v>990</v>
      </c>
      <c r="K95136">
        <v>21</v>
      </c>
      <c r="L95136" t="s">
        <v>900</v>
      </c>
      <c r="M95136">
        <v>21</v>
      </c>
      <c r="N95136">
        <v>1</v>
      </c>
    </row>
    <row r="95137" spans="1:14" x14ac:dyDescent="0.25">
      <c r="A95137" t="s">
        <v>903</v>
      </c>
      <c r="B95137">
        <v>2013</v>
      </c>
      <c r="C95137">
        <v>1397</v>
      </c>
      <c r="D95137" t="s">
        <v>517</v>
      </c>
      <c r="E95137" t="s">
        <v>517</v>
      </c>
      <c r="F95137" t="s">
        <v>904</v>
      </c>
      <c r="G95137" t="s">
        <v>989</v>
      </c>
      <c r="H95137" t="s">
        <v>990</v>
      </c>
      <c r="I95137" t="s">
        <v>989</v>
      </c>
      <c r="J95137" t="s">
        <v>990</v>
      </c>
      <c r="K95137">
        <v>45</v>
      </c>
      <c r="L95137" t="s">
        <v>900</v>
      </c>
      <c r="M95137">
        <v>45</v>
      </c>
      <c r="N95137">
        <v>1</v>
      </c>
    </row>
    <row r="95138" spans="1:14" x14ac:dyDescent="0.25">
      <c r="A95138" t="s">
        <v>903</v>
      </c>
      <c r="B95138">
        <v>2013</v>
      </c>
      <c r="C95138">
        <v>1398</v>
      </c>
      <c r="D95138" t="s">
        <v>518</v>
      </c>
      <c r="E95138" t="s">
        <v>518</v>
      </c>
      <c r="F95138" t="s">
        <v>904</v>
      </c>
      <c r="G95138" t="s">
        <v>989</v>
      </c>
      <c r="H95138" t="s">
        <v>990</v>
      </c>
      <c r="I95138" t="s">
        <v>989</v>
      </c>
      <c r="J95138" t="s">
        <v>990</v>
      </c>
      <c r="K95138">
        <v>732</v>
      </c>
      <c r="L95138" t="s">
        <v>900</v>
      </c>
      <c r="M95138">
        <v>732</v>
      </c>
      <c r="N95138">
        <v>1</v>
      </c>
    </row>
    <row r="95139" spans="1:14" x14ac:dyDescent="0.25">
      <c r="A95139" t="s">
        <v>903</v>
      </c>
      <c r="B95139">
        <v>2013</v>
      </c>
      <c r="C95139">
        <v>1399</v>
      </c>
      <c r="D95139" t="s">
        <v>519</v>
      </c>
      <c r="E95139" t="s">
        <v>519</v>
      </c>
      <c r="F95139" t="s">
        <v>904</v>
      </c>
      <c r="G95139" t="s">
        <v>989</v>
      </c>
      <c r="H95139" t="s">
        <v>990</v>
      </c>
      <c r="I95139" t="s">
        <v>989</v>
      </c>
      <c r="J95139" t="s">
        <v>990</v>
      </c>
      <c r="K95139">
        <v>2517</v>
      </c>
      <c r="L95139" t="s">
        <v>900</v>
      </c>
      <c r="M95139">
        <v>2517</v>
      </c>
      <c r="N95139">
        <v>1</v>
      </c>
    </row>
    <row r="95140" spans="1:14" x14ac:dyDescent="0.25">
      <c r="A95140" t="s">
        <v>903</v>
      </c>
      <c r="B95140">
        <v>2013</v>
      </c>
      <c r="C95140">
        <v>1400</v>
      </c>
      <c r="D95140" t="s">
        <v>520</v>
      </c>
      <c r="E95140" t="s">
        <v>520</v>
      </c>
      <c r="F95140" t="s">
        <v>904</v>
      </c>
      <c r="G95140" t="s">
        <v>989</v>
      </c>
      <c r="H95140" t="s">
        <v>990</v>
      </c>
      <c r="I95140" t="s">
        <v>989</v>
      </c>
      <c r="J95140" t="s">
        <v>990</v>
      </c>
      <c r="K95140">
        <v>21</v>
      </c>
      <c r="L95140" t="s">
        <v>900</v>
      </c>
      <c r="M95140">
        <v>21</v>
      </c>
      <c r="N95140">
        <v>1</v>
      </c>
    </row>
    <row r="95141" spans="1:14" x14ac:dyDescent="0.25">
      <c r="A95141" t="s">
        <v>903</v>
      </c>
      <c r="B95141">
        <v>2013</v>
      </c>
      <c r="C95141">
        <v>1401</v>
      </c>
      <c r="D95141" t="s">
        <v>521</v>
      </c>
      <c r="E95141" t="s">
        <v>521</v>
      </c>
      <c r="F95141" t="s">
        <v>904</v>
      </c>
      <c r="G95141" t="s">
        <v>989</v>
      </c>
      <c r="H95141" t="s">
        <v>990</v>
      </c>
      <c r="I95141" t="s">
        <v>989</v>
      </c>
      <c r="J95141" t="s">
        <v>990</v>
      </c>
      <c r="K95141">
        <v>9</v>
      </c>
      <c r="L95141" t="s">
        <v>900</v>
      </c>
      <c r="M95141">
        <v>9</v>
      </c>
      <c r="N95141">
        <v>1</v>
      </c>
    </row>
    <row r="95142" spans="1:14" x14ac:dyDescent="0.25">
      <c r="A95142" t="s">
        <v>903</v>
      </c>
      <c r="B95142">
        <v>2013</v>
      </c>
      <c r="C95142">
        <v>1402</v>
      </c>
      <c r="D95142" t="s">
        <v>522</v>
      </c>
      <c r="E95142" t="s">
        <v>522</v>
      </c>
      <c r="F95142" t="s">
        <v>904</v>
      </c>
      <c r="G95142" t="s">
        <v>989</v>
      </c>
      <c r="H95142" t="s">
        <v>990</v>
      </c>
      <c r="I95142" t="s">
        <v>989</v>
      </c>
      <c r="J95142" t="s">
        <v>990</v>
      </c>
      <c r="K95142">
        <v>3153</v>
      </c>
      <c r="L95142" t="s">
        <v>900</v>
      </c>
      <c r="M95142">
        <v>3153</v>
      </c>
      <c r="N95142">
        <v>1</v>
      </c>
    </row>
    <row r="95143" spans="1:14" x14ac:dyDescent="0.25">
      <c r="A95143" t="s">
        <v>903</v>
      </c>
      <c r="B95143">
        <v>2013</v>
      </c>
      <c r="C95143">
        <v>1403</v>
      </c>
      <c r="D95143" t="s">
        <v>523</v>
      </c>
      <c r="E95143" t="s">
        <v>523</v>
      </c>
      <c r="F95143" t="s">
        <v>904</v>
      </c>
      <c r="G95143" t="s">
        <v>989</v>
      </c>
      <c r="H95143" t="s">
        <v>990</v>
      </c>
      <c r="I95143" t="s">
        <v>989</v>
      </c>
      <c r="J95143" t="s">
        <v>990</v>
      </c>
      <c r="K95143">
        <v>288</v>
      </c>
      <c r="L95143" t="s">
        <v>900</v>
      </c>
      <c r="M95143">
        <v>288</v>
      </c>
      <c r="N95143">
        <v>1</v>
      </c>
    </row>
    <row r="95144" spans="1:14" x14ac:dyDescent="0.25">
      <c r="A95144" t="s">
        <v>903</v>
      </c>
      <c r="B95144">
        <v>2013</v>
      </c>
      <c r="C95144">
        <v>1404</v>
      </c>
      <c r="D95144" t="s">
        <v>524</v>
      </c>
      <c r="E95144" t="s">
        <v>524</v>
      </c>
      <c r="F95144" t="s">
        <v>904</v>
      </c>
      <c r="G95144" t="s">
        <v>989</v>
      </c>
      <c r="H95144" t="s">
        <v>990</v>
      </c>
      <c r="I95144" t="s">
        <v>989</v>
      </c>
      <c r="J95144" t="s">
        <v>990</v>
      </c>
      <c r="K95144">
        <v>48</v>
      </c>
      <c r="L95144" t="s">
        <v>900</v>
      </c>
      <c r="M95144">
        <v>48</v>
      </c>
      <c r="N95144">
        <v>1</v>
      </c>
    </row>
    <row r="95145" spans="1:14" x14ac:dyDescent="0.25">
      <c r="A95145" t="s">
        <v>903</v>
      </c>
      <c r="B95145">
        <v>2013</v>
      </c>
      <c r="C95145">
        <v>1405</v>
      </c>
      <c r="D95145" t="s">
        <v>525</v>
      </c>
      <c r="E95145" t="s">
        <v>525</v>
      </c>
      <c r="F95145" t="s">
        <v>904</v>
      </c>
      <c r="G95145" t="s">
        <v>989</v>
      </c>
      <c r="H95145" t="s">
        <v>990</v>
      </c>
      <c r="I95145" t="s">
        <v>989</v>
      </c>
      <c r="J95145" t="s">
        <v>990</v>
      </c>
      <c r="K95145">
        <v>3</v>
      </c>
      <c r="L95145" t="s">
        <v>900</v>
      </c>
      <c r="M95145">
        <v>3</v>
      </c>
      <c r="N95145">
        <v>1</v>
      </c>
    </row>
    <row r="95146" spans="1:14" x14ac:dyDescent="0.25">
      <c r="A95146" t="s">
        <v>903</v>
      </c>
      <c r="B95146">
        <v>2013</v>
      </c>
      <c r="C95146">
        <v>1406</v>
      </c>
      <c r="D95146" t="s">
        <v>526</v>
      </c>
      <c r="E95146" t="s">
        <v>526</v>
      </c>
      <c r="F95146" t="s">
        <v>904</v>
      </c>
      <c r="G95146" t="s">
        <v>989</v>
      </c>
      <c r="H95146" t="s">
        <v>990</v>
      </c>
      <c r="I95146" t="s">
        <v>989</v>
      </c>
      <c r="J95146" t="s">
        <v>990</v>
      </c>
      <c r="K95146">
        <v>69</v>
      </c>
      <c r="L95146" t="s">
        <v>900</v>
      </c>
      <c r="M95146">
        <v>69</v>
      </c>
      <c r="N95146">
        <v>1</v>
      </c>
    </row>
    <row r="95147" spans="1:14" x14ac:dyDescent="0.25">
      <c r="A95147" t="s">
        <v>903</v>
      </c>
      <c r="B95147">
        <v>2013</v>
      </c>
      <c r="C95147">
        <v>1407</v>
      </c>
      <c r="D95147" t="s">
        <v>527</v>
      </c>
      <c r="E95147" t="s">
        <v>527</v>
      </c>
      <c r="F95147" t="s">
        <v>904</v>
      </c>
      <c r="G95147" t="s">
        <v>989</v>
      </c>
      <c r="H95147" t="s">
        <v>990</v>
      </c>
      <c r="I95147" t="s">
        <v>989</v>
      </c>
      <c r="J95147" t="s">
        <v>990</v>
      </c>
      <c r="K95147">
        <v>33</v>
      </c>
      <c r="L95147" t="s">
        <v>900</v>
      </c>
      <c r="M95147">
        <v>33</v>
      </c>
      <c r="N95147">
        <v>1</v>
      </c>
    </row>
    <row r="95148" spans="1:14" x14ac:dyDescent="0.25">
      <c r="A95148" t="s">
        <v>903</v>
      </c>
      <c r="B95148">
        <v>2013</v>
      </c>
      <c r="C95148">
        <v>1408</v>
      </c>
      <c r="D95148" t="s">
        <v>528</v>
      </c>
      <c r="E95148" t="s">
        <v>528</v>
      </c>
      <c r="F95148" t="s">
        <v>904</v>
      </c>
      <c r="G95148" t="s">
        <v>989</v>
      </c>
      <c r="H95148" t="s">
        <v>990</v>
      </c>
      <c r="I95148" t="s">
        <v>989</v>
      </c>
      <c r="J95148" t="s">
        <v>990</v>
      </c>
      <c r="K95148">
        <v>24</v>
      </c>
      <c r="L95148" t="s">
        <v>900</v>
      </c>
      <c r="M95148">
        <v>24</v>
      </c>
      <c r="N95148">
        <v>1</v>
      </c>
    </row>
    <row r="95149" spans="1:14" x14ac:dyDescent="0.25">
      <c r="A95149" t="s">
        <v>903</v>
      </c>
      <c r="B95149">
        <v>2013</v>
      </c>
      <c r="C95149">
        <v>1409</v>
      </c>
      <c r="D95149" t="s">
        <v>529</v>
      </c>
      <c r="E95149" t="s">
        <v>529</v>
      </c>
      <c r="F95149" t="s">
        <v>904</v>
      </c>
      <c r="G95149" t="s">
        <v>989</v>
      </c>
      <c r="H95149" t="s">
        <v>990</v>
      </c>
      <c r="I95149" t="s">
        <v>989</v>
      </c>
      <c r="J95149" t="s">
        <v>990</v>
      </c>
      <c r="K95149">
        <v>0</v>
      </c>
      <c r="L95149" t="s">
        <v>900</v>
      </c>
      <c r="M95149">
        <v>0</v>
      </c>
    </row>
    <row r="95150" spans="1:14" x14ac:dyDescent="0.25">
      <c r="A95150" t="s">
        <v>903</v>
      </c>
      <c r="B95150">
        <v>2013</v>
      </c>
      <c r="C95150">
        <v>1410</v>
      </c>
      <c r="D95150" t="s">
        <v>530</v>
      </c>
      <c r="E95150" t="s">
        <v>530</v>
      </c>
      <c r="F95150" t="s">
        <v>904</v>
      </c>
      <c r="G95150" t="s">
        <v>989</v>
      </c>
      <c r="H95150" t="s">
        <v>990</v>
      </c>
      <c r="I95150" t="s">
        <v>989</v>
      </c>
      <c r="J95150" t="s">
        <v>990</v>
      </c>
      <c r="K95150">
        <v>24</v>
      </c>
      <c r="L95150" t="s">
        <v>900</v>
      </c>
      <c r="M95150">
        <v>24</v>
      </c>
      <c r="N95150">
        <v>1</v>
      </c>
    </row>
    <row r="95151" spans="1:14" x14ac:dyDescent="0.25">
      <c r="A95151" t="s">
        <v>903</v>
      </c>
      <c r="B95151">
        <v>2013</v>
      </c>
      <c r="C95151">
        <v>1411</v>
      </c>
      <c r="D95151" t="s">
        <v>531</v>
      </c>
      <c r="E95151" t="s">
        <v>531</v>
      </c>
      <c r="F95151" t="s">
        <v>904</v>
      </c>
      <c r="G95151" t="s">
        <v>989</v>
      </c>
      <c r="H95151" t="s">
        <v>990</v>
      </c>
      <c r="I95151" t="s">
        <v>989</v>
      </c>
      <c r="J95151" t="s">
        <v>990</v>
      </c>
      <c r="K95151">
        <v>18</v>
      </c>
      <c r="L95151" t="s">
        <v>900</v>
      </c>
      <c r="M95151">
        <v>18</v>
      </c>
      <c r="N95151">
        <v>1</v>
      </c>
    </row>
    <row r="95152" spans="1:14" x14ac:dyDescent="0.25">
      <c r="A95152" t="s">
        <v>903</v>
      </c>
      <c r="B95152">
        <v>2013</v>
      </c>
      <c r="C95152">
        <v>1412</v>
      </c>
      <c r="D95152" t="s">
        <v>532</v>
      </c>
      <c r="E95152" t="s">
        <v>532</v>
      </c>
      <c r="F95152" t="s">
        <v>904</v>
      </c>
      <c r="G95152" t="s">
        <v>989</v>
      </c>
      <c r="H95152" t="s">
        <v>990</v>
      </c>
      <c r="I95152" t="s">
        <v>989</v>
      </c>
      <c r="J95152" t="s">
        <v>990</v>
      </c>
      <c r="K95152">
        <v>48</v>
      </c>
      <c r="L95152" t="s">
        <v>900</v>
      </c>
      <c r="M95152">
        <v>48</v>
      </c>
      <c r="N95152">
        <v>1</v>
      </c>
    </row>
    <row r="95153" spans="1:14" x14ac:dyDescent="0.25">
      <c r="A95153" t="s">
        <v>903</v>
      </c>
      <c r="B95153">
        <v>2013</v>
      </c>
      <c r="C95153">
        <v>1413</v>
      </c>
      <c r="D95153" t="s">
        <v>533</v>
      </c>
      <c r="E95153" t="s">
        <v>533</v>
      </c>
      <c r="F95153" t="s">
        <v>904</v>
      </c>
      <c r="G95153" t="s">
        <v>989</v>
      </c>
      <c r="H95153" t="s">
        <v>990</v>
      </c>
      <c r="I95153" t="s">
        <v>989</v>
      </c>
      <c r="J95153" t="s">
        <v>990</v>
      </c>
      <c r="K95153">
        <v>0</v>
      </c>
      <c r="L95153" t="s">
        <v>900</v>
      </c>
      <c r="M95153">
        <v>0</v>
      </c>
    </row>
    <row r="95154" spans="1:14" x14ac:dyDescent="0.25">
      <c r="A95154" t="s">
        <v>903</v>
      </c>
      <c r="B95154">
        <v>2013</v>
      </c>
      <c r="C95154">
        <v>1414</v>
      </c>
      <c r="D95154" t="s">
        <v>534</v>
      </c>
      <c r="E95154" t="s">
        <v>534</v>
      </c>
      <c r="F95154" t="s">
        <v>904</v>
      </c>
      <c r="G95154" t="s">
        <v>989</v>
      </c>
      <c r="H95154" t="s">
        <v>990</v>
      </c>
      <c r="I95154" t="s">
        <v>989</v>
      </c>
      <c r="J95154" t="s">
        <v>990</v>
      </c>
      <c r="K95154">
        <v>0</v>
      </c>
      <c r="L95154" t="s">
        <v>900</v>
      </c>
      <c r="M95154">
        <v>0</v>
      </c>
    </row>
    <row r="95155" spans="1:14" x14ac:dyDescent="0.25">
      <c r="A95155" t="s">
        <v>903</v>
      </c>
      <c r="B95155">
        <v>2013</v>
      </c>
      <c r="C95155">
        <v>1415</v>
      </c>
      <c r="D95155" t="s">
        <v>535</v>
      </c>
      <c r="E95155" t="s">
        <v>535</v>
      </c>
      <c r="F95155" t="s">
        <v>904</v>
      </c>
      <c r="G95155" t="s">
        <v>989</v>
      </c>
      <c r="H95155" t="s">
        <v>990</v>
      </c>
      <c r="I95155" t="s">
        <v>989</v>
      </c>
      <c r="J95155" t="s">
        <v>990</v>
      </c>
      <c r="K95155">
        <v>0</v>
      </c>
      <c r="L95155" t="s">
        <v>900</v>
      </c>
      <c r="M95155">
        <v>0</v>
      </c>
    </row>
    <row r="95156" spans="1:14" x14ac:dyDescent="0.25">
      <c r="A95156" t="s">
        <v>903</v>
      </c>
      <c r="B95156">
        <v>2013</v>
      </c>
      <c r="C95156">
        <v>1416</v>
      </c>
      <c r="D95156" t="s">
        <v>536</v>
      </c>
      <c r="E95156" t="s">
        <v>536</v>
      </c>
      <c r="F95156" t="s">
        <v>904</v>
      </c>
      <c r="G95156" t="s">
        <v>989</v>
      </c>
      <c r="H95156" t="s">
        <v>990</v>
      </c>
      <c r="I95156" t="s">
        <v>989</v>
      </c>
      <c r="J95156" t="s">
        <v>990</v>
      </c>
      <c r="K95156">
        <v>0</v>
      </c>
      <c r="L95156" t="s">
        <v>900</v>
      </c>
      <c r="M95156">
        <v>0</v>
      </c>
    </row>
    <row r="95157" spans="1:14" x14ac:dyDescent="0.25">
      <c r="A95157" t="s">
        <v>903</v>
      </c>
      <c r="B95157">
        <v>2013</v>
      </c>
      <c r="C95157">
        <v>1417</v>
      </c>
      <c r="D95157" t="s">
        <v>537</v>
      </c>
      <c r="E95157" t="s">
        <v>537</v>
      </c>
      <c r="F95157" t="s">
        <v>904</v>
      </c>
      <c r="G95157" t="s">
        <v>989</v>
      </c>
      <c r="H95157" t="s">
        <v>990</v>
      </c>
      <c r="I95157" t="s">
        <v>989</v>
      </c>
      <c r="J95157" t="s">
        <v>990</v>
      </c>
      <c r="K95157">
        <v>0</v>
      </c>
      <c r="L95157" t="s">
        <v>900</v>
      </c>
      <c r="M95157">
        <v>0</v>
      </c>
    </row>
    <row r="95158" spans="1:14" x14ac:dyDescent="0.25">
      <c r="A95158" t="s">
        <v>903</v>
      </c>
      <c r="B95158">
        <v>2013</v>
      </c>
      <c r="C95158">
        <v>1418</v>
      </c>
      <c r="D95158" t="s">
        <v>538</v>
      </c>
      <c r="E95158" t="s">
        <v>538</v>
      </c>
      <c r="F95158" t="s">
        <v>904</v>
      </c>
      <c r="G95158" t="s">
        <v>989</v>
      </c>
      <c r="H95158" t="s">
        <v>990</v>
      </c>
      <c r="I95158" t="s">
        <v>989</v>
      </c>
      <c r="J95158" t="s">
        <v>990</v>
      </c>
      <c r="K95158">
        <v>0</v>
      </c>
      <c r="L95158" t="s">
        <v>900</v>
      </c>
      <c r="M95158">
        <v>0</v>
      </c>
    </row>
    <row r="95159" spans="1:14" x14ac:dyDescent="0.25">
      <c r="A95159" t="s">
        <v>903</v>
      </c>
      <c r="B95159">
        <v>2013</v>
      </c>
      <c r="C95159">
        <v>1419</v>
      </c>
      <c r="D95159" t="s">
        <v>539</v>
      </c>
      <c r="E95159" t="s">
        <v>539</v>
      </c>
      <c r="F95159" t="s">
        <v>904</v>
      </c>
      <c r="G95159" t="s">
        <v>989</v>
      </c>
      <c r="H95159" t="s">
        <v>990</v>
      </c>
      <c r="I95159" t="s">
        <v>989</v>
      </c>
      <c r="J95159" t="s">
        <v>990</v>
      </c>
      <c r="K95159">
        <v>0</v>
      </c>
      <c r="L95159" t="s">
        <v>900</v>
      </c>
      <c r="M95159">
        <v>0</v>
      </c>
    </row>
    <row r="95160" spans="1:14" x14ac:dyDescent="0.25">
      <c r="A95160" t="s">
        <v>903</v>
      </c>
      <c r="B95160">
        <v>2013</v>
      </c>
      <c r="C95160">
        <v>1420</v>
      </c>
      <c r="D95160" t="s">
        <v>540</v>
      </c>
      <c r="E95160" t="s">
        <v>540</v>
      </c>
      <c r="F95160" t="s">
        <v>904</v>
      </c>
      <c r="G95160" t="s">
        <v>989</v>
      </c>
      <c r="H95160" t="s">
        <v>990</v>
      </c>
      <c r="I95160" t="s">
        <v>989</v>
      </c>
      <c r="J95160" t="s">
        <v>990</v>
      </c>
      <c r="K95160">
        <v>0</v>
      </c>
      <c r="L95160" t="s">
        <v>900</v>
      </c>
      <c r="M95160">
        <v>0</v>
      </c>
    </row>
    <row r="95161" spans="1:14" x14ac:dyDescent="0.25">
      <c r="A95161" t="s">
        <v>903</v>
      </c>
      <c r="B95161">
        <v>2013</v>
      </c>
      <c r="C95161">
        <v>1421</v>
      </c>
      <c r="D95161" t="s">
        <v>541</v>
      </c>
      <c r="E95161" t="s">
        <v>542</v>
      </c>
      <c r="F95161" t="s">
        <v>904</v>
      </c>
      <c r="G95161" t="s">
        <v>989</v>
      </c>
      <c r="H95161" t="s">
        <v>990</v>
      </c>
      <c r="I95161" t="s">
        <v>989</v>
      </c>
      <c r="J95161" t="s">
        <v>990</v>
      </c>
      <c r="K95161">
        <v>24</v>
      </c>
      <c r="L95161" t="s">
        <v>900</v>
      </c>
      <c r="M95161">
        <v>24</v>
      </c>
      <c r="N95161">
        <v>1</v>
      </c>
    </row>
    <row r="95162" spans="1:14" x14ac:dyDescent="0.25">
      <c r="A95162" t="s">
        <v>903</v>
      </c>
      <c r="B95162">
        <v>2013</v>
      </c>
      <c r="C95162">
        <v>1422</v>
      </c>
      <c r="D95162" t="s">
        <v>543</v>
      </c>
      <c r="E95162" t="s">
        <v>543</v>
      </c>
      <c r="F95162" t="s">
        <v>904</v>
      </c>
      <c r="G95162" t="s">
        <v>989</v>
      </c>
      <c r="H95162" t="s">
        <v>990</v>
      </c>
      <c r="I95162" t="s">
        <v>989</v>
      </c>
      <c r="J95162" t="s">
        <v>990</v>
      </c>
      <c r="K95162">
        <v>9</v>
      </c>
      <c r="L95162" t="s">
        <v>900</v>
      </c>
      <c r="M95162">
        <v>9</v>
      </c>
      <c r="N95162">
        <v>1</v>
      </c>
    </row>
    <row r="95163" spans="1:14" x14ac:dyDescent="0.25">
      <c r="A95163" t="s">
        <v>903</v>
      </c>
      <c r="B95163">
        <v>2013</v>
      </c>
      <c r="C95163">
        <v>1423</v>
      </c>
      <c r="D95163" t="s">
        <v>544</v>
      </c>
      <c r="E95163" t="s">
        <v>544</v>
      </c>
      <c r="F95163" t="s">
        <v>904</v>
      </c>
      <c r="G95163" t="s">
        <v>989</v>
      </c>
      <c r="H95163" t="s">
        <v>990</v>
      </c>
      <c r="I95163" t="s">
        <v>989</v>
      </c>
      <c r="J95163" t="s">
        <v>990</v>
      </c>
      <c r="K95163">
        <v>3</v>
      </c>
      <c r="L95163" t="s">
        <v>900</v>
      </c>
      <c r="M95163">
        <v>3</v>
      </c>
      <c r="N95163">
        <v>1</v>
      </c>
    </row>
    <row r="95164" spans="1:14" x14ac:dyDescent="0.25">
      <c r="A95164" t="s">
        <v>903</v>
      </c>
      <c r="B95164">
        <v>2013</v>
      </c>
      <c r="C95164">
        <v>1424</v>
      </c>
      <c r="D95164" t="s">
        <v>545</v>
      </c>
      <c r="E95164" t="s">
        <v>545</v>
      </c>
      <c r="F95164" t="s">
        <v>904</v>
      </c>
      <c r="G95164" t="s">
        <v>989</v>
      </c>
      <c r="H95164" t="s">
        <v>990</v>
      </c>
      <c r="I95164" t="s">
        <v>989</v>
      </c>
      <c r="J95164" t="s">
        <v>990</v>
      </c>
      <c r="K95164">
        <v>0</v>
      </c>
      <c r="L95164" t="s">
        <v>900</v>
      </c>
      <c r="M95164">
        <v>0</v>
      </c>
    </row>
    <row r="95165" spans="1:14" x14ac:dyDescent="0.25">
      <c r="A95165" t="s">
        <v>903</v>
      </c>
      <c r="B95165">
        <v>2013</v>
      </c>
      <c r="C95165">
        <v>1425</v>
      </c>
      <c r="D95165" t="s">
        <v>546</v>
      </c>
      <c r="E95165" t="s">
        <v>546</v>
      </c>
      <c r="F95165" t="s">
        <v>904</v>
      </c>
      <c r="G95165" t="s">
        <v>989</v>
      </c>
      <c r="H95165" t="s">
        <v>990</v>
      </c>
      <c r="I95165" t="s">
        <v>989</v>
      </c>
      <c r="J95165" t="s">
        <v>990</v>
      </c>
      <c r="K95165">
        <v>0</v>
      </c>
      <c r="L95165" t="s">
        <v>900</v>
      </c>
      <c r="M95165">
        <v>0</v>
      </c>
    </row>
    <row r="95166" spans="1:14" x14ac:dyDescent="0.25">
      <c r="A95166" t="s">
        <v>903</v>
      </c>
      <c r="B95166">
        <v>2013</v>
      </c>
      <c r="C95166">
        <v>1426</v>
      </c>
      <c r="D95166" t="s">
        <v>547</v>
      </c>
      <c r="E95166" t="s">
        <v>547</v>
      </c>
      <c r="F95166" t="s">
        <v>904</v>
      </c>
      <c r="G95166" t="s">
        <v>989</v>
      </c>
      <c r="H95166" t="s">
        <v>990</v>
      </c>
      <c r="I95166" t="s">
        <v>989</v>
      </c>
      <c r="J95166" t="s">
        <v>990</v>
      </c>
      <c r="K95166">
        <v>0</v>
      </c>
      <c r="L95166" t="s">
        <v>900</v>
      </c>
      <c r="M95166">
        <v>0</v>
      </c>
    </row>
    <row r="95167" spans="1:14" x14ac:dyDescent="0.25">
      <c r="A95167" t="s">
        <v>903</v>
      </c>
      <c r="B95167">
        <v>2013</v>
      </c>
      <c r="C95167">
        <v>1427</v>
      </c>
      <c r="D95167" t="s">
        <v>548</v>
      </c>
      <c r="E95167" t="s">
        <v>549</v>
      </c>
      <c r="F95167" t="s">
        <v>904</v>
      </c>
      <c r="G95167" t="s">
        <v>989</v>
      </c>
      <c r="H95167" t="s">
        <v>990</v>
      </c>
      <c r="I95167" t="s">
        <v>989</v>
      </c>
      <c r="J95167" t="s">
        <v>990</v>
      </c>
      <c r="K95167">
        <v>15</v>
      </c>
      <c r="L95167" t="s">
        <v>900</v>
      </c>
      <c r="M95167">
        <v>15</v>
      </c>
      <c r="N95167">
        <v>1</v>
      </c>
    </row>
    <row r="95168" spans="1:14" x14ac:dyDescent="0.25">
      <c r="A95168" t="s">
        <v>903</v>
      </c>
      <c r="B95168">
        <v>2013</v>
      </c>
      <c r="C95168">
        <v>1428</v>
      </c>
      <c r="D95168" t="s">
        <v>550</v>
      </c>
      <c r="E95168" t="s">
        <v>550</v>
      </c>
      <c r="F95168" t="s">
        <v>904</v>
      </c>
      <c r="G95168" t="s">
        <v>989</v>
      </c>
      <c r="H95168" t="s">
        <v>990</v>
      </c>
      <c r="I95168" t="s">
        <v>989</v>
      </c>
      <c r="J95168" t="s">
        <v>990</v>
      </c>
      <c r="K95168">
        <v>0</v>
      </c>
      <c r="L95168" t="s">
        <v>900</v>
      </c>
      <c r="M95168">
        <v>0</v>
      </c>
    </row>
    <row r="95169" spans="1:14" x14ac:dyDescent="0.25">
      <c r="A95169" t="s">
        <v>903</v>
      </c>
      <c r="B95169">
        <v>2013</v>
      </c>
      <c r="C95169">
        <v>1429</v>
      </c>
      <c r="D95169" t="s">
        <v>551</v>
      </c>
      <c r="E95169" t="s">
        <v>551</v>
      </c>
      <c r="F95169" t="s">
        <v>904</v>
      </c>
      <c r="G95169" t="s">
        <v>989</v>
      </c>
      <c r="H95169" t="s">
        <v>990</v>
      </c>
      <c r="I95169" t="s">
        <v>989</v>
      </c>
      <c r="J95169" t="s">
        <v>990</v>
      </c>
      <c r="K95169">
        <v>0</v>
      </c>
      <c r="L95169" t="s">
        <v>900</v>
      </c>
      <c r="M95169">
        <v>0</v>
      </c>
    </row>
    <row r="95170" spans="1:14" x14ac:dyDescent="0.25">
      <c r="A95170" t="s">
        <v>903</v>
      </c>
      <c r="B95170">
        <v>2013</v>
      </c>
      <c r="C95170">
        <v>1430</v>
      </c>
      <c r="D95170" t="s">
        <v>552</v>
      </c>
      <c r="E95170" t="s">
        <v>552</v>
      </c>
      <c r="F95170" t="s">
        <v>904</v>
      </c>
      <c r="G95170" t="s">
        <v>989</v>
      </c>
      <c r="H95170" t="s">
        <v>990</v>
      </c>
      <c r="I95170" t="s">
        <v>989</v>
      </c>
      <c r="J95170" t="s">
        <v>990</v>
      </c>
      <c r="K95170">
        <v>0</v>
      </c>
      <c r="L95170" t="s">
        <v>900</v>
      </c>
      <c r="M95170">
        <v>0</v>
      </c>
    </row>
    <row r="95171" spans="1:14" x14ac:dyDescent="0.25">
      <c r="A95171" t="s">
        <v>903</v>
      </c>
      <c r="B95171">
        <v>2013</v>
      </c>
      <c r="C95171">
        <v>1431</v>
      </c>
      <c r="D95171" t="s">
        <v>553</v>
      </c>
      <c r="E95171" t="s">
        <v>553</v>
      </c>
      <c r="F95171" t="s">
        <v>904</v>
      </c>
      <c r="G95171" t="s">
        <v>989</v>
      </c>
      <c r="H95171" t="s">
        <v>990</v>
      </c>
      <c r="I95171" t="s">
        <v>989</v>
      </c>
      <c r="J95171" t="s">
        <v>990</v>
      </c>
      <c r="K95171">
        <v>6</v>
      </c>
      <c r="L95171" t="s">
        <v>900</v>
      </c>
      <c r="M95171">
        <v>6</v>
      </c>
      <c r="N95171">
        <v>1</v>
      </c>
    </row>
    <row r="95172" spans="1:14" x14ac:dyDescent="0.25">
      <c r="A95172" t="s">
        <v>903</v>
      </c>
      <c r="B95172">
        <v>2013</v>
      </c>
      <c r="C95172">
        <v>1432</v>
      </c>
      <c r="D95172" t="s">
        <v>554</v>
      </c>
      <c r="E95172" t="s">
        <v>554</v>
      </c>
      <c r="F95172" t="s">
        <v>904</v>
      </c>
      <c r="G95172" t="s">
        <v>989</v>
      </c>
      <c r="H95172" t="s">
        <v>990</v>
      </c>
      <c r="I95172" t="s">
        <v>989</v>
      </c>
      <c r="J95172" t="s">
        <v>990</v>
      </c>
      <c r="K95172">
        <v>3</v>
      </c>
      <c r="L95172" t="s">
        <v>900</v>
      </c>
      <c r="M95172">
        <v>3</v>
      </c>
      <c r="N95172">
        <v>1</v>
      </c>
    </row>
    <row r="95173" spans="1:14" x14ac:dyDescent="0.25">
      <c r="A95173" t="s">
        <v>903</v>
      </c>
      <c r="B95173">
        <v>2013</v>
      </c>
      <c r="C95173">
        <v>1433</v>
      </c>
      <c r="D95173" t="s">
        <v>555</v>
      </c>
      <c r="E95173" t="s">
        <v>555</v>
      </c>
      <c r="F95173" t="s">
        <v>904</v>
      </c>
      <c r="G95173" t="s">
        <v>989</v>
      </c>
      <c r="H95173" t="s">
        <v>990</v>
      </c>
      <c r="I95173" t="s">
        <v>989</v>
      </c>
      <c r="J95173" t="s">
        <v>990</v>
      </c>
      <c r="K95173">
        <v>0</v>
      </c>
      <c r="L95173" t="s">
        <v>900</v>
      </c>
      <c r="M95173">
        <v>0</v>
      </c>
    </row>
    <row r="95174" spans="1:14" x14ac:dyDescent="0.25">
      <c r="A95174" t="s">
        <v>903</v>
      </c>
      <c r="B95174">
        <v>2013</v>
      </c>
      <c r="C95174">
        <v>1434</v>
      </c>
      <c r="D95174" t="s">
        <v>556</v>
      </c>
      <c r="E95174" t="s">
        <v>556</v>
      </c>
      <c r="F95174" t="s">
        <v>904</v>
      </c>
      <c r="G95174" t="s">
        <v>989</v>
      </c>
      <c r="H95174" t="s">
        <v>990</v>
      </c>
      <c r="I95174" t="s">
        <v>989</v>
      </c>
      <c r="J95174" t="s">
        <v>990</v>
      </c>
      <c r="K95174">
        <v>0</v>
      </c>
      <c r="L95174" t="s">
        <v>900</v>
      </c>
      <c r="M95174">
        <v>0</v>
      </c>
    </row>
    <row r="95175" spans="1:14" x14ac:dyDescent="0.25">
      <c r="A95175" t="s">
        <v>903</v>
      </c>
      <c r="B95175">
        <v>2013</v>
      </c>
      <c r="C95175">
        <v>1435</v>
      </c>
      <c r="D95175" t="s">
        <v>557</v>
      </c>
      <c r="E95175" t="s">
        <v>557</v>
      </c>
      <c r="F95175" t="s">
        <v>904</v>
      </c>
      <c r="G95175" t="s">
        <v>989</v>
      </c>
      <c r="H95175" t="s">
        <v>990</v>
      </c>
      <c r="I95175" t="s">
        <v>989</v>
      </c>
      <c r="J95175" t="s">
        <v>990</v>
      </c>
      <c r="K95175">
        <v>0</v>
      </c>
      <c r="L95175" t="s">
        <v>900</v>
      </c>
      <c r="M95175">
        <v>0</v>
      </c>
    </row>
    <row r="95176" spans="1:14" x14ac:dyDescent="0.25">
      <c r="A95176" t="s">
        <v>903</v>
      </c>
      <c r="B95176">
        <v>2013</v>
      </c>
      <c r="C95176">
        <v>1436</v>
      </c>
      <c r="D95176" t="s">
        <v>558</v>
      </c>
      <c r="E95176" t="s">
        <v>558</v>
      </c>
      <c r="F95176" t="s">
        <v>904</v>
      </c>
      <c r="G95176" t="s">
        <v>989</v>
      </c>
      <c r="H95176" t="s">
        <v>990</v>
      </c>
      <c r="I95176" t="s">
        <v>989</v>
      </c>
      <c r="J95176" t="s">
        <v>990</v>
      </c>
      <c r="K95176">
        <v>6</v>
      </c>
      <c r="L95176" t="s">
        <v>900</v>
      </c>
      <c r="M95176">
        <v>6</v>
      </c>
      <c r="N95176">
        <v>1</v>
      </c>
    </row>
    <row r="95177" spans="1:14" x14ac:dyDescent="0.25">
      <c r="A95177" t="s">
        <v>903</v>
      </c>
      <c r="B95177">
        <v>2013</v>
      </c>
      <c r="C95177">
        <v>1437</v>
      </c>
      <c r="D95177" t="s">
        <v>559</v>
      </c>
      <c r="E95177" t="s">
        <v>559</v>
      </c>
      <c r="F95177" t="s">
        <v>904</v>
      </c>
      <c r="G95177" t="s">
        <v>989</v>
      </c>
      <c r="H95177" t="s">
        <v>990</v>
      </c>
      <c r="I95177" t="s">
        <v>989</v>
      </c>
      <c r="J95177" t="s">
        <v>990</v>
      </c>
      <c r="K95177">
        <v>3</v>
      </c>
      <c r="L95177" t="s">
        <v>900</v>
      </c>
      <c r="M95177">
        <v>3</v>
      </c>
      <c r="N95177">
        <v>1</v>
      </c>
    </row>
    <row r="95178" spans="1:14" x14ac:dyDescent="0.25">
      <c r="A95178" t="s">
        <v>903</v>
      </c>
      <c r="B95178">
        <v>2013</v>
      </c>
      <c r="C95178">
        <v>1438</v>
      </c>
      <c r="D95178" t="s">
        <v>560</v>
      </c>
      <c r="E95178" t="s">
        <v>560</v>
      </c>
      <c r="F95178" t="s">
        <v>904</v>
      </c>
      <c r="G95178" t="s">
        <v>989</v>
      </c>
      <c r="H95178" t="s">
        <v>990</v>
      </c>
      <c r="I95178" t="s">
        <v>989</v>
      </c>
      <c r="J95178" t="s">
        <v>990</v>
      </c>
      <c r="K95178">
        <v>3</v>
      </c>
      <c r="L95178" t="s">
        <v>900</v>
      </c>
      <c r="M95178">
        <v>3</v>
      </c>
      <c r="N95178">
        <v>1</v>
      </c>
    </row>
    <row r="95179" spans="1:14" x14ac:dyDescent="0.25">
      <c r="A95179" t="s">
        <v>903</v>
      </c>
      <c r="B95179">
        <v>2013</v>
      </c>
      <c r="C95179">
        <v>1439</v>
      </c>
      <c r="D95179" t="s">
        <v>561</v>
      </c>
      <c r="E95179" t="s">
        <v>561</v>
      </c>
      <c r="F95179" t="s">
        <v>904</v>
      </c>
      <c r="G95179" t="s">
        <v>989</v>
      </c>
      <c r="H95179" t="s">
        <v>990</v>
      </c>
      <c r="I95179" t="s">
        <v>989</v>
      </c>
      <c r="J95179" t="s">
        <v>990</v>
      </c>
      <c r="K95179">
        <v>9</v>
      </c>
      <c r="L95179" t="s">
        <v>900</v>
      </c>
      <c r="M95179">
        <v>9</v>
      </c>
      <c r="N95179">
        <v>1</v>
      </c>
    </row>
    <row r="95180" spans="1:14" x14ac:dyDescent="0.25">
      <c r="A95180" t="s">
        <v>903</v>
      </c>
      <c r="B95180">
        <v>2013</v>
      </c>
      <c r="C95180">
        <v>1440</v>
      </c>
      <c r="D95180" t="s">
        <v>562</v>
      </c>
      <c r="E95180" t="s">
        <v>562</v>
      </c>
      <c r="F95180" t="s">
        <v>904</v>
      </c>
      <c r="G95180" t="s">
        <v>989</v>
      </c>
      <c r="H95180" t="s">
        <v>990</v>
      </c>
      <c r="I95180" t="s">
        <v>989</v>
      </c>
      <c r="J95180" t="s">
        <v>990</v>
      </c>
      <c r="K95180">
        <v>9</v>
      </c>
      <c r="L95180" t="s">
        <v>900</v>
      </c>
      <c r="M95180">
        <v>9</v>
      </c>
      <c r="N95180">
        <v>1</v>
      </c>
    </row>
    <row r="95181" spans="1:14" x14ac:dyDescent="0.25">
      <c r="A95181" t="s">
        <v>903</v>
      </c>
      <c r="B95181">
        <v>2013</v>
      </c>
      <c r="C95181">
        <v>1441</v>
      </c>
      <c r="D95181" t="s">
        <v>563</v>
      </c>
      <c r="E95181" t="s">
        <v>563</v>
      </c>
      <c r="F95181" t="s">
        <v>904</v>
      </c>
      <c r="G95181" t="s">
        <v>989</v>
      </c>
      <c r="H95181" t="s">
        <v>990</v>
      </c>
      <c r="I95181" t="s">
        <v>989</v>
      </c>
      <c r="J95181" t="s">
        <v>990</v>
      </c>
      <c r="K95181">
        <v>0</v>
      </c>
      <c r="L95181" t="s">
        <v>900</v>
      </c>
      <c r="M95181">
        <v>0</v>
      </c>
    </row>
    <row r="95182" spans="1:14" x14ac:dyDescent="0.25">
      <c r="A95182" t="s">
        <v>903</v>
      </c>
      <c r="B95182">
        <v>2013</v>
      </c>
      <c r="C95182">
        <v>1442</v>
      </c>
      <c r="D95182" t="s">
        <v>564</v>
      </c>
      <c r="E95182" t="s">
        <v>564</v>
      </c>
      <c r="F95182" t="s">
        <v>904</v>
      </c>
      <c r="G95182" t="s">
        <v>989</v>
      </c>
      <c r="H95182" t="s">
        <v>990</v>
      </c>
      <c r="I95182" t="s">
        <v>989</v>
      </c>
      <c r="J95182" t="s">
        <v>990</v>
      </c>
      <c r="K95182">
        <v>0</v>
      </c>
      <c r="L95182" t="s">
        <v>900</v>
      </c>
      <c r="M95182">
        <v>0</v>
      </c>
    </row>
    <row r="95183" spans="1:14" x14ac:dyDescent="0.25">
      <c r="A95183" t="s">
        <v>903</v>
      </c>
      <c r="B95183">
        <v>2013</v>
      </c>
      <c r="C95183">
        <v>2001</v>
      </c>
      <c r="D95183" t="s">
        <v>565</v>
      </c>
      <c r="E95183" t="s">
        <v>565</v>
      </c>
      <c r="F95183" t="s">
        <v>904</v>
      </c>
      <c r="G95183" t="s">
        <v>989</v>
      </c>
      <c r="H95183" t="s">
        <v>990</v>
      </c>
      <c r="I95183" t="s">
        <v>989</v>
      </c>
      <c r="J95183" t="s">
        <v>990</v>
      </c>
      <c r="K95183">
        <v>0</v>
      </c>
      <c r="L95183" t="s">
        <v>900</v>
      </c>
      <c r="M95183">
        <v>0</v>
      </c>
    </row>
    <row r="95184" spans="1:14" x14ac:dyDescent="0.25">
      <c r="A95184" t="s">
        <v>903</v>
      </c>
      <c r="B95184">
        <v>2013</v>
      </c>
      <c r="C95184">
        <v>2002</v>
      </c>
      <c r="D95184" t="s">
        <v>566</v>
      </c>
      <c r="E95184" t="s">
        <v>566</v>
      </c>
      <c r="F95184" t="s">
        <v>904</v>
      </c>
      <c r="G95184" t="s">
        <v>989</v>
      </c>
      <c r="H95184" t="s">
        <v>990</v>
      </c>
      <c r="I95184" t="s">
        <v>989</v>
      </c>
      <c r="J95184" t="s">
        <v>990</v>
      </c>
      <c r="K95184">
        <v>0</v>
      </c>
      <c r="L95184" t="s">
        <v>900</v>
      </c>
      <c r="M95184">
        <v>0</v>
      </c>
    </row>
    <row r="95185" spans="1:14" x14ac:dyDescent="0.25">
      <c r="A95185" t="s">
        <v>903</v>
      </c>
      <c r="B95185">
        <v>2013</v>
      </c>
      <c r="C95185">
        <v>2003</v>
      </c>
      <c r="D95185" t="s">
        <v>567</v>
      </c>
      <c r="E95185" t="s">
        <v>567</v>
      </c>
      <c r="F95185" t="s">
        <v>904</v>
      </c>
      <c r="G95185" t="s">
        <v>989</v>
      </c>
      <c r="H95185" t="s">
        <v>990</v>
      </c>
      <c r="I95185" t="s">
        <v>989</v>
      </c>
      <c r="J95185" t="s">
        <v>990</v>
      </c>
      <c r="K95185">
        <v>0</v>
      </c>
      <c r="L95185" t="s">
        <v>900</v>
      </c>
      <c r="M95185">
        <v>0</v>
      </c>
    </row>
    <row r="95186" spans="1:14" x14ac:dyDescent="0.25">
      <c r="A95186" t="s">
        <v>903</v>
      </c>
      <c r="B95186">
        <v>2013</v>
      </c>
      <c r="C95186">
        <v>2004</v>
      </c>
      <c r="D95186" t="s">
        <v>568</v>
      </c>
      <c r="E95186" t="s">
        <v>569</v>
      </c>
      <c r="F95186" t="s">
        <v>904</v>
      </c>
      <c r="G95186" t="s">
        <v>989</v>
      </c>
      <c r="H95186" t="s">
        <v>990</v>
      </c>
      <c r="I95186" t="s">
        <v>989</v>
      </c>
      <c r="J95186" t="s">
        <v>990</v>
      </c>
      <c r="K95186">
        <v>15</v>
      </c>
      <c r="L95186" t="s">
        <v>900</v>
      </c>
      <c r="M95186">
        <v>15</v>
      </c>
      <c r="N95186">
        <v>1</v>
      </c>
    </row>
    <row r="95187" spans="1:14" x14ac:dyDescent="0.25">
      <c r="A95187" t="s">
        <v>903</v>
      </c>
      <c r="B95187">
        <v>2013</v>
      </c>
      <c r="C95187">
        <v>2005</v>
      </c>
      <c r="D95187" t="s">
        <v>570</v>
      </c>
      <c r="E95187" t="s">
        <v>570</v>
      </c>
      <c r="F95187" t="s">
        <v>904</v>
      </c>
      <c r="G95187" t="s">
        <v>989</v>
      </c>
      <c r="H95187" t="s">
        <v>990</v>
      </c>
      <c r="I95187" t="s">
        <v>989</v>
      </c>
      <c r="J95187" t="s">
        <v>990</v>
      </c>
      <c r="K95187">
        <v>0</v>
      </c>
      <c r="L95187" t="s">
        <v>900</v>
      </c>
      <c r="M95187">
        <v>0</v>
      </c>
    </row>
    <row r="95188" spans="1:14" x14ac:dyDescent="0.25">
      <c r="A95188" t="s">
        <v>903</v>
      </c>
      <c r="B95188">
        <v>2013</v>
      </c>
      <c r="C95188">
        <v>2006</v>
      </c>
      <c r="D95188" t="s">
        <v>571</v>
      </c>
      <c r="E95188" t="s">
        <v>572</v>
      </c>
      <c r="F95188" t="s">
        <v>904</v>
      </c>
      <c r="G95188" t="s">
        <v>989</v>
      </c>
      <c r="H95188" t="s">
        <v>990</v>
      </c>
      <c r="I95188" t="s">
        <v>989</v>
      </c>
      <c r="J95188" t="s">
        <v>990</v>
      </c>
      <c r="K95188">
        <v>0</v>
      </c>
      <c r="L95188" t="s">
        <v>900</v>
      </c>
      <c r="M95188">
        <v>0</v>
      </c>
    </row>
    <row r="95189" spans="1:14" x14ac:dyDescent="0.25">
      <c r="A95189" t="s">
        <v>903</v>
      </c>
      <c r="B95189">
        <v>2013</v>
      </c>
      <c r="C95189">
        <v>2007</v>
      </c>
      <c r="D95189" t="s">
        <v>573</v>
      </c>
      <c r="E95189" t="s">
        <v>574</v>
      </c>
      <c r="F95189" t="s">
        <v>904</v>
      </c>
      <c r="G95189" t="s">
        <v>989</v>
      </c>
      <c r="H95189" t="s">
        <v>990</v>
      </c>
      <c r="I95189" t="s">
        <v>989</v>
      </c>
      <c r="J95189" t="s">
        <v>990</v>
      </c>
      <c r="K95189">
        <v>3</v>
      </c>
      <c r="L95189" t="s">
        <v>900</v>
      </c>
      <c r="M95189">
        <v>3</v>
      </c>
      <c r="N95189">
        <v>1</v>
      </c>
    </row>
    <row r="95190" spans="1:14" x14ac:dyDescent="0.25">
      <c r="A95190" t="s">
        <v>903</v>
      </c>
      <c r="B95190">
        <v>2013</v>
      </c>
      <c r="C95190">
        <v>2008</v>
      </c>
      <c r="D95190" t="s">
        <v>575</v>
      </c>
      <c r="E95190" t="s">
        <v>575</v>
      </c>
      <c r="F95190" t="s">
        <v>904</v>
      </c>
      <c r="G95190" t="s">
        <v>989</v>
      </c>
      <c r="H95190" t="s">
        <v>990</v>
      </c>
      <c r="I95190" t="s">
        <v>989</v>
      </c>
      <c r="J95190" t="s">
        <v>990</v>
      </c>
      <c r="K95190">
        <v>3</v>
      </c>
      <c r="L95190" t="s">
        <v>900</v>
      </c>
      <c r="M95190">
        <v>3</v>
      </c>
      <c r="N95190">
        <v>1</v>
      </c>
    </row>
    <row r="95191" spans="1:14" x14ac:dyDescent="0.25">
      <c r="A95191" t="s">
        <v>903</v>
      </c>
      <c r="B95191">
        <v>2013</v>
      </c>
      <c r="C95191">
        <v>2009</v>
      </c>
      <c r="D95191" t="s">
        <v>576</v>
      </c>
      <c r="E95191" t="s">
        <v>577</v>
      </c>
      <c r="F95191" t="s">
        <v>904</v>
      </c>
      <c r="G95191" t="s">
        <v>989</v>
      </c>
      <c r="H95191" t="s">
        <v>990</v>
      </c>
      <c r="I95191" t="s">
        <v>989</v>
      </c>
      <c r="J95191" t="s">
        <v>990</v>
      </c>
      <c r="K95191">
        <v>6</v>
      </c>
      <c r="L95191" t="s">
        <v>900</v>
      </c>
      <c r="M95191">
        <v>6</v>
      </c>
      <c r="N95191">
        <v>1</v>
      </c>
    </row>
    <row r="95192" spans="1:14" x14ac:dyDescent="0.25">
      <c r="A95192" t="s">
        <v>903</v>
      </c>
      <c r="B95192">
        <v>2013</v>
      </c>
      <c r="C95192">
        <v>2010</v>
      </c>
      <c r="D95192" t="s">
        <v>578</v>
      </c>
      <c r="E95192" t="s">
        <v>578</v>
      </c>
      <c r="F95192" t="s">
        <v>904</v>
      </c>
      <c r="G95192" t="s">
        <v>989</v>
      </c>
      <c r="H95192" t="s">
        <v>990</v>
      </c>
      <c r="I95192" t="s">
        <v>989</v>
      </c>
      <c r="J95192" t="s">
        <v>990</v>
      </c>
      <c r="K95192">
        <v>114</v>
      </c>
      <c r="L95192" t="s">
        <v>900</v>
      </c>
      <c r="M95192">
        <v>114</v>
      </c>
      <c r="N95192">
        <v>1</v>
      </c>
    </row>
    <row r="95193" spans="1:14" x14ac:dyDescent="0.25">
      <c r="A95193" t="s">
        <v>903</v>
      </c>
      <c r="B95193">
        <v>2013</v>
      </c>
      <c r="C95193">
        <v>2011</v>
      </c>
      <c r="D95193" t="s">
        <v>579</v>
      </c>
      <c r="E95193" t="s">
        <v>579</v>
      </c>
      <c r="F95193" t="s">
        <v>904</v>
      </c>
      <c r="G95193" t="s">
        <v>989</v>
      </c>
      <c r="H95193" t="s">
        <v>990</v>
      </c>
      <c r="I95193" t="s">
        <v>989</v>
      </c>
      <c r="J95193" t="s">
        <v>990</v>
      </c>
      <c r="K95193">
        <v>213</v>
      </c>
      <c r="L95193" t="s">
        <v>900</v>
      </c>
      <c r="M95193">
        <v>213</v>
      </c>
      <c r="N95193">
        <v>1</v>
      </c>
    </row>
    <row r="95194" spans="1:14" x14ac:dyDescent="0.25">
      <c r="A95194" t="s">
        <v>903</v>
      </c>
      <c r="B95194">
        <v>2013</v>
      </c>
      <c r="C95194">
        <v>2012</v>
      </c>
      <c r="D95194" t="s">
        <v>580</v>
      </c>
      <c r="E95194" t="s">
        <v>580</v>
      </c>
      <c r="F95194" t="s">
        <v>904</v>
      </c>
      <c r="G95194" t="s">
        <v>989</v>
      </c>
      <c r="H95194" t="s">
        <v>990</v>
      </c>
      <c r="I95194" t="s">
        <v>989</v>
      </c>
      <c r="J95194" t="s">
        <v>990</v>
      </c>
      <c r="K95194">
        <v>3</v>
      </c>
      <c r="L95194" t="s">
        <v>900</v>
      </c>
      <c r="M95194">
        <v>3</v>
      </c>
      <c r="N95194">
        <v>1</v>
      </c>
    </row>
    <row r="95195" spans="1:14" x14ac:dyDescent="0.25">
      <c r="A95195" t="s">
        <v>903</v>
      </c>
      <c r="B95195">
        <v>2013</v>
      </c>
      <c r="C95195">
        <v>2013</v>
      </c>
      <c r="D95195" t="s">
        <v>581</v>
      </c>
      <c r="E95195" t="s">
        <v>581</v>
      </c>
      <c r="F95195" t="s">
        <v>904</v>
      </c>
      <c r="G95195" t="s">
        <v>989</v>
      </c>
      <c r="H95195" t="s">
        <v>990</v>
      </c>
      <c r="I95195" t="s">
        <v>989</v>
      </c>
      <c r="J95195" t="s">
        <v>990</v>
      </c>
      <c r="K95195">
        <v>3</v>
      </c>
      <c r="L95195" t="s">
        <v>900</v>
      </c>
      <c r="M95195">
        <v>3</v>
      </c>
      <c r="N95195">
        <v>1</v>
      </c>
    </row>
    <row r="95196" spans="1:14" x14ac:dyDescent="0.25">
      <c r="A95196" t="s">
        <v>903</v>
      </c>
      <c r="B95196">
        <v>2013</v>
      </c>
      <c r="C95196">
        <v>2014</v>
      </c>
      <c r="D95196" t="s">
        <v>582</v>
      </c>
      <c r="E95196" t="s">
        <v>582</v>
      </c>
      <c r="F95196" t="s">
        <v>904</v>
      </c>
      <c r="G95196" t="s">
        <v>989</v>
      </c>
      <c r="H95196" t="s">
        <v>990</v>
      </c>
      <c r="I95196" t="s">
        <v>989</v>
      </c>
      <c r="J95196" t="s">
        <v>990</v>
      </c>
      <c r="K95196">
        <v>9</v>
      </c>
      <c r="L95196" t="s">
        <v>900</v>
      </c>
      <c r="M95196">
        <v>9</v>
      </c>
      <c r="N95196">
        <v>1</v>
      </c>
    </row>
    <row r="95197" spans="1:14" x14ac:dyDescent="0.25">
      <c r="A95197" t="s">
        <v>903</v>
      </c>
      <c r="B95197">
        <v>2013</v>
      </c>
      <c r="C95197">
        <v>2015</v>
      </c>
      <c r="D95197" t="s">
        <v>583</v>
      </c>
      <c r="E95197" t="s">
        <v>583</v>
      </c>
      <c r="F95197" t="s">
        <v>904</v>
      </c>
      <c r="G95197" t="s">
        <v>989</v>
      </c>
      <c r="H95197" t="s">
        <v>990</v>
      </c>
      <c r="I95197" t="s">
        <v>989</v>
      </c>
      <c r="J95197" t="s">
        <v>990</v>
      </c>
      <c r="K95197">
        <v>3</v>
      </c>
      <c r="L95197" t="s">
        <v>900</v>
      </c>
      <c r="M95197">
        <v>3</v>
      </c>
      <c r="N95197">
        <v>1</v>
      </c>
    </row>
    <row r="95198" spans="1:14" x14ac:dyDescent="0.25">
      <c r="A95198" t="s">
        <v>903</v>
      </c>
      <c r="B95198">
        <v>2013</v>
      </c>
      <c r="C95198">
        <v>2016</v>
      </c>
      <c r="D95198" t="s">
        <v>584</v>
      </c>
      <c r="E95198" t="s">
        <v>585</v>
      </c>
      <c r="F95198" t="s">
        <v>904</v>
      </c>
      <c r="G95198" t="s">
        <v>989</v>
      </c>
      <c r="H95198" t="s">
        <v>990</v>
      </c>
      <c r="I95198" t="s">
        <v>989</v>
      </c>
      <c r="J95198" t="s">
        <v>990</v>
      </c>
      <c r="K95198">
        <v>6</v>
      </c>
      <c r="L95198" t="s">
        <v>900</v>
      </c>
      <c r="M95198">
        <v>6</v>
      </c>
      <c r="N95198">
        <v>1</v>
      </c>
    </row>
    <row r="95199" spans="1:14" x14ac:dyDescent="0.25">
      <c r="A95199" t="s">
        <v>903</v>
      </c>
      <c r="B95199">
        <v>2013</v>
      </c>
      <c r="C95199">
        <v>2017</v>
      </c>
      <c r="D95199" t="s">
        <v>586</v>
      </c>
      <c r="E95199" t="s">
        <v>586</v>
      </c>
      <c r="F95199" t="s">
        <v>904</v>
      </c>
      <c r="G95199" t="s">
        <v>989</v>
      </c>
      <c r="H95199" t="s">
        <v>990</v>
      </c>
      <c r="I95199" t="s">
        <v>989</v>
      </c>
      <c r="J95199" t="s">
        <v>990</v>
      </c>
      <c r="K95199">
        <v>33</v>
      </c>
      <c r="L95199" t="s">
        <v>900</v>
      </c>
      <c r="M95199">
        <v>33</v>
      </c>
      <c r="N95199">
        <v>1</v>
      </c>
    </row>
    <row r="95200" spans="1:14" x14ac:dyDescent="0.25">
      <c r="A95200" t="s">
        <v>903</v>
      </c>
      <c r="B95200">
        <v>2013</v>
      </c>
      <c r="C95200">
        <v>2018</v>
      </c>
      <c r="D95200" t="s">
        <v>587</v>
      </c>
      <c r="E95200" t="s">
        <v>587</v>
      </c>
      <c r="F95200" t="s">
        <v>904</v>
      </c>
      <c r="G95200" t="s">
        <v>989</v>
      </c>
      <c r="H95200" t="s">
        <v>990</v>
      </c>
      <c r="I95200" t="s">
        <v>989</v>
      </c>
      <c r="J95200" t="s">
        <v>990</v>
      </c>
      <c r="K95200">
        <v>24</v>
      </c>
      <c r="L95200" t="s">
        <v>900</v>
      </c>
      <c r="M95200">
        <v>24</v>
      </c>
      <c r="N95200">
        <v>1</v>
      </c>
    </row>
    <row r="95201" spans="1:14" x14ac:dyDescent="0.25">
      <c r="A95201" t="s">
        <v>903</v>
      </c>
      <c r="B95201">
        <v>2013</v>
      </c>
      <c r="C95201">
        <v>2019</v>
      </c>
      <c r="D95201" t="s">
        <v>588</v>
      </c>
      <c r="E95201" t="s">
        <v>588</v>
      </c>
      <c r="F95201" t="s">
        <v>904</v>
      </c>
      <c r="G95201" t="s">
        <v>989</v>
      </c>
      <c r="H95201" t="s">
        <v>990</v>
      </c>
      <c r="I95201" t="s">
        <v>989</v>
      </c>
      <c r="J95201" t="s">
        <v>990</v>
      </c>
      <c r="K95201">
        <v>18</v>
      </c>
      <c r="L95201" t="s">
        <v>900</v>
      </c>
      <c r="M95201">
        <v>18</v>
      </c>
      <c r="N95201">
        <v>1</v>
      </c>
    </row>
    <row r="95202" spans="1:14" x14ac:dyDescent="0.25">
      <c r="A95202" t="s">
        <v>903</v>
      </c>
      <c r="B95202">
        <v>2013</v>
      </c>
      <c r="C95202">
        <v>2020</v>
      </c>
      <c r="D95202" t="s">
        <v>589</v>
      </c>
      <c r="E95202" t="s">
        <v>589</v>
      </c>
      <c r="F95202" t="s">
        <v>904</v>
      </c>
      <c r="G95202" t="s">
        <v>989</v>
      </c>
      <c r="H95202" t="s">
        <v>990</v>
      </c>
      <c r="I95202" t="s">
        <v>989</v>
      </c>
      <c r="J95202" t="s">
        <v>990</v>
      </c>
      <c r="K95202">
        <v>210</v>
      </c>
      <c r="L95202" t="s">
        <v>900</v>
      </c>
      <c r="M95202">
        <v>210</v>
      </c>
      <c r="N95202">
        <v>1</v>
      </c>
    </row>
    <row r="95203" spans="1:14" x14ac:dyDescent="0.25">
      <c r="A95203" t="s">
        <v>903</v>
      </c>
      <c r="B95203">
        <v>2013</v>
      </c>
      <c r="C95203">
        <v>2021</v>
      </c>
      <c r="D95203" t="s">
        <v>590</v>
      </c>
      <c r="E95203" t="s">
        <v>590</v>
      </c>
      <c r="F95203" t="s">
        <v>904</v>
      </c>
      <c r="G95203" t="s">
        <v>989</v>
      </c>
      <c r="H95203" t="s">
        <v>990</v>
      </c>
      <c r="I95203" t="s">
        <v>989</v>
      </c>
      <c r="J95203" t="s">
        <v>990</v>
      </c>
      <c r="K95203">
        <v>0</v>
      </c>
      <c r="L95203" t="s">
        <v>900</v>
      </c>
      <c r="M95203">
        <v>0</v>
      </c>
    </row>
    <row r="95204" spans="1:14" x14ac:dyDescent="0.25">
      <c r="A95204" t="s">
        <v>903</v>
      </c>
      <c r="B95204">
        <v>2013</v>
      </c>
      <c r="C95204">
        <v>2022</v>
      </c>
      <c r="D95204" t="s">
        <v>591</v>
      </c>
      <c r="E95204" t="s">
        <v>591</v>
      </c>
      <c r="F95204" t="s">
        <v>904</v>
      </c>
      <c r="G95204" t="s">
        <v>989</v>
      </c>
      <c r="H95204" t="s">
        <v>990</v>
      </c>
      <c r="I95204" t="s">
        <v>989</v>
      </c>
      <c r="J95204" t="s">
        <v>990</v>
      </c>
      <c r="K95204">
        <v>0</v>
      </c>
      <c r="L95204" t="s">
        <v>900</v>
      </c>
      <c r="M95204">
        <v>0</v>
      </c>
    </row>
    <row r="95205" spans="1:14" x14ac:dyDescent="0.25">
      <c r="A95205" t="s">
        <v>903</v>
      </c>
      <c r="B95205">
        <v>2013</v>
      </c>
      <c r="C95205">
        <v>2023</v>
      </c>
      <c r="D95205" t="s">
        <v>592</v>
      </c>
      <c r="E95205" t="s">
        <v>592</v>
      </c>
      <c r="F95205" t="s">
        <v>904</v>
      </c>
      <c r="G95205" t="s">
        <v>989</v>
      </c>
      <c r="H95205" t="s">
        <v>990</v>
      </c>
      <c r="I95205" t="s">
        <v>989</v>
      </c>
      <c r="J95205" t="s">
        <v>990</v>
      </c>
      <c r="K95205">
        <v>0</v>
      </c>
      <c r="L95205" t="s">
        <v>900</v>
      </c>
      <c r="M95205">
        <v>0</v>
      </c>
    </row>
    <row r="95206" spans="1:14" x14ac:dyDescent="0.25">
      <c r="A95206" t="s">
        <v>903</v>
      </c>
      <c r="B95206">
        <v>2013</v>
      </c>
      <c r="C95206">
        <v>2024</v>
      </c>
      <c r="D95206" t="s">
        <v>593</v>
      </c>
      <c r="E95206" t="s">
        <v>593</v>
      </c>
      <c r="F95206" t="s">
        <v>904</v>
      </c>
      <c r="G95206" t="s">
        <v>989</v>
      </c>
      <c r="H95206" t="s">
        <v>990</v>
      </c>
      <c r="I95206" t="s">
        <v>989</v>
      </c>
      <c r="J95206" t="s">
        <v>990</v>
      </c>
      <c r="K95206">
        <v>606</v>
      </c>
      <c r="L95206" t="s">
        <v>900</v>
      </c>
      <c r="M95206">
        <v>606</v>
      </c>
      <c r="N95206">
        <v>1</v>
      </c>
    </row>
    <row r="95207" spans="1:14" x14ac:dyDescent="0.25">
      <c r="A95207" t="s">
        <v>903</v>
      </c>
      <c r="B95207">
        <v>2013</v>
      </c>
      <c r="C95207">
        <v>2025</v>
      </c>
      <c r="D95207" t="s">
        <v>594</v>
      </c>
      <c r="E95207" t="s">
        <v>594</v>
      </c>
      <c r="F95207" t="s">
        <v>904</v>
      </c>
      <c r="G95207" t="s">
        <v>989</v>
      </c>
      <c r="H95207" t="s">
        <v>990</v>
      </c>
      <c r="I95207" t="s">
        <v>989</v>
      </c>
      <c r="J95207" t="s">
        <v>990</v>
      </c>
      <c r="K95207">
        <v>24</v>
      </c>
      <c r="L95207" t="s">
        <v>900</v>
      </c>
      <c r="M95207">
        <v>24</v>
      </c>
      <c r="N95207">
        <v>1</v>
      </c>
    </row>
    <row r="95208" spans="1:14" x14ac:dyDescent="0.25">
      <c r="A95208" t="s">
        <v>903</v>
      </c>
      <c r="B95208">
        <v>2013</v>
      </c>
      <c r="C95208">
        <v>2026</v>
      </c>
      <c r="D95208" t="s">
        <v>595</v>
      </c>
      <c r="E95208" t="s">
        <v>596</v>
      </c>
      <c r="F95208" t="s">
        <v>904</v>
      </c>
      <c r="G95208" t="s">
        <v>989</v>
      </c>
      <c r="H95208" t="s">
        <v>990</v>
      </c>
      <c r="I95208" t="s">
        <v>989</v>
      </c>
      <c r="J95208" t="s">
        <v>990</v>
      </c>
      <c r="K95208">
        <v>0</v>
      </c>
      <c r="L95208" t="s">
        <v>900</v>
      </c>
      <c r="M95208">
        <v>0</v>
      </c>
    </row>
    <row r="95209" spans="1:14" x14ac:dyDescent="0.25">
      <c r="A95209" t="s">
        <v>903</v>
      </c>
      <c r="B95209">
        <v>2013</v>
      </c>
      <c r="C95209">
        <v>2027</v>
      </c>
      <c r="D95209" t="s">
        <v>597</v>
      </c>
      <c r="E95209" t="s">
        <v>597</v>
      </c>
      <c r="F95209" t="s">
        <v>904</v>
      </c>
      <c r="G95209" t="s">
        <v>989</v>
      </c>
      <c r="H95209" t="s">
        <v>990</v>
      </c>
      <c r="I95209" t="s">
        <v>989</v>
      </c>
      <c r="J95209" t="s">
        <v>990</v>
      </c>
      <c r="K95209">
        <v>0</v>
      </c>
      <c r="L95209" t="s">
        <v>900</v>
      </c>
      <c r="M95209">
        <v>0</v>
      </c>
    </row>
    <row r="95210" spans="1:14" x14ac:dyDescent="0.25">
      <c r="A95210" t="s">
        <v>903</v>
      </c>
      <c r="B95210">
        <v>2013</v>
      </c>
      <c r="C95210">
        <v>2028</v>
      </c>
      <c r="D95210" t="s">
        <v>598</v>
      </c>
      <c r="E95210" t="s">
        <v>598</v>
      </c>
      <c r="F95210" t="s">
        <v>904</v>
      </c>
      <c r="G95210" t="s">
        <v>989</v>
      </c>
      <c r="H95210" t="s">
        <v>990</v>
      </c>
      <c r="I95210" t="s">
        <v>989</v>
      </c>
      <c r="J95210" t="s">
        <v>990</v>
      </c>
      <c r="K95210">
        <v>6</v>
      </c>
      <c r="L95210" t="s">
        <v>900</v>
      </c>
      <c r="M95210">
        <v>6</v>
      </c>
      <c r="N95210">
        <v>1</v>
      </c>
    </row>
    <row r="95211" spans="1:14" x14ac:dyDescent="0.25">
      <c r="A95211" t="s">
        <v>903</v>
      </c>
      <c r="B95211">
        <v>2013</v>
      </c>
      <c r="C95211">
        <v>2029</v>
      </c>
      <c r="D95211" t="s">
        <v>599</v>
      </c>
      <c r="E95211" t="s">
        <v>599</v>
      </c>
      <c r="F95211" t="s">
        <v>904</v>
      </c>
      <c r="G95211" t="s">
        <v>989</v>
      </c>
      <c r="H95211" t="s">
        <v>990</v>
      </c>
      <c r="I95211" t="s">
        <v>989</v>
      </c>
      <c r="J95211" t="s">
        <v>990</v>
      </c>
      <c r="K95211">
        <v>0</v>
      </c>
      <c r="L95211" t="s">
        <v>900</v>
      </c>
      <c r="M95211">
        <v>0</v>
      </c>
    </row>
    <row r="95212" spans="1:14" x14ac:dyDescent="0.25">
      <c r="A95212" t="s">
        <v>903</v>
      </c>
      <c r="B95212">
        <v>2013</v>
      </c>
      <c r="C95212">
        <v>2030</v>
      </c>
      <c r="D95212" t="s">
        <v>600</v>
      </c>
      <c r="E95212" t="s">
        <v>600</v>
      </c>
      <c r="F95212" t="s">
        <v>904</v>
      </c>
      <c r="G95212" t="s">
        <v>989</v>
      </c>
      <c r="H95212" t="s">
        <v>990</v>
      </c>
      <c r="I95212" t="s">
        <v>989</v>
      </c>
      <c r="J95212" t="s">
        <v>990</v>
      </c>
      <c r="K95212">
        <v>0</v>
      </c>
      <c r="L95212" t="s">
        <v>900</v>
      </c>
      <c r="M95212">
        <v>0</v>
      </c>
    </row>
    <row r="95213" spans="1:14" x14ac:dyDescent="0.25">
      <c r="A95213" t="s">
        <v>903</v>
      </c>
      <c r="B95213">
        <v>2013</v>
      </c>
      <c r="C95213">
        <v>2031</v>
      </c>
      <c r="D95213" t="s">
        <v>601</v>
      </c>
      <c r="E95213" t="s">
        <v>601</v>
      </c>
      <c r="F95213" t="s">
        <v>904</v>
      </c>
      <c r="G95213" t="s">
        <v>989</v>
      </c>
      <c r="H95213" t="s">
        <v>990</v>
      </c>
      <c r="I95213" t="s">
        <v>989</v>
      </c>
      <c r="J95213" t="s">
        <v>990</v>
      </c>
      <c r="K95213">
        <v>3</v>
      </c>
      <c r="L95213" t="s">
        <v>900</v>
      </c>
      <c r="M95213">
        <v>3</v>
      </c>
      <c r="N95213">
        <v>1</v>
      </c>
    </row>
    <row r="95214" spans="1:14" x14ac:dyDescent="0.25">
      <c r="A95214" t="s">
        <v>903</v>
      </c>
      <c r="B95214">
        <v>2013</v>
      </c>
      <c r="C95214">
        <v>2032</v>
      </c>
      <c r="D95214" t="s">
        <v>602</v>
      </c>
      <c r="E95214" t="s">
        <v>603</v>
      </c>
      <c r="F95214" t="s">
        <v>904</v>
      </c>
      <c r="G95214" t="s">
        <v>989</v>
      </c>
      <c r="H95214" t="s">
        <v>990</v>
      </c>
      <c r="I95214" t="s">
        <v>989</v>
      </c>
      <c r="J95214" t="s">
        <v>990</v>
      </c>
      <c r="K95214">
        <v>0</v>
      </c>
      <c r="L95214" t="s">
        <v>900</v>
      </c>
      <c r="M95214">
        <v>0</v>
      </c>
    </row>
    <row r="95215" spans="1:14" x14ac:dyDescent="0.25">
      <c r="A95215" t="s">
        <v>903</v>
      </c>
      <c r="B95215">
        <v>2013</v>
      </c>
      <c r="C95215">
        <v>2033</v>
      </c>
      <c r="D95215" t="s">
        <v>604</v>
      </c>
      <c r="E95215" t="s">
        <v>604</v>
      </c>
      <c r="F95215" t="s">
        <v>904</v>
      </c>
      <c r="G95215" t="s">
        <v>989</v>
      </c>
      <c r="H95215" t="s">
        <v>990</v>
      </c>
      <c r="I95215" t="s">
        <v>989</v>
      </c>
      <c r="J95215" t="s">
        <v>990</v>
      </c>
      <c r="K95215">
        <v>60</v>
      </c>
      <c r="L95215" t="s">
        <v>900</v>
      </c>
      <c r="M95215">
        <v>60</v>
      </c>
      <c r="N95215">
        <v>1</v>
      </c>
    </row>
    <row r="95216" spans="1:14" x14ac:dyDescent="0.25">
      <c r="A95216" t="s">
        <v>903</v>
      </c>
      <c r="B95216">
        <v>2013</v>
      </c>
      <c r="C95216">
        <v>2034</v>
      </c>
      <c r="D95216" t="s">
        <v>605</v>
      </c>
      <c r="E95216" t="s">
        <v>605</v>
      </c>
      <c r="F95216" t="s">
        <v>904</v>
      </c>
      <c r="G95216" t="s">
        <v>989</v>
      </c>
      <c r="H95216" t="s">
        <v>990</v>
      </c>
      <c r="I95216" t="s">
        <v>989</v>
      </c>
      <c r="J95216" t="s">
        <v>990</v>
      </c>
      <c r="K95216">
        <v>72</v>
      </c>
      <c r="L95216" t="s">
        <v>900</v>
      </c>
      <c r="M95216">
        <v>72</v>
      </c>
      <c r="N95216">
        <v>1</v>
      </c>
    </row>
    <row r="95217" spans="1:14" x14ac:dyDescent="0.25">
      <c r="A95217" t="s">
        <v>903</v>
      </c>
      <c r="B95217">
        <v>2013</v>
      </c>
      <c r="C95217">
        <v>2035</v>
      </c>
      <c r="D95217" t="s">
        <v>606</v>
      </c>
      <c r="E95217" t="s">
        <v>606</v>
      </c>
      <c r="F95217" t="s">
        <v>904</v>
      </c>
      <c r="G95217" t="s">
        <v>989</v>
      </c>
      <c r="H95217" t="s">
        <v>990</v>
      </c>
      <c r="I95217" t="s">
        <v>989</v>
      </c>
      <c r="J95217" t="s">
        <v>990</v>
      </c>
      <c r="K95217">
        <v>21</v>
      </c>
      <c r="L95217" t="s">
        <v>900</v>
      </c>
      <c r="M95217">
        <v>21</v>
      </c>
      <c r="N95217">
        <v>1</v>
      </c>
    </row>
    <row r="95218" spans="1:14" x14ac:dyDescent="0.25">
      <c r="A95218" t="s">
        <v>903</v>
      </c>
      <c r="B95218">
        <v>2013</v>
      </c>
      <c r="C95218">
        <v>2036</v>
      </c>
      <c r="D95218" t="s">
        <v>607</v>
      </c>
      <c r="E95218" t="s">
        <v>607</v>
      </c>
      <c r="F95218" t="s">
        <v>904</v>
      </c>
      <c r="G95218" t="s">
        <v>989</v>
      </c>
      <c r="H95218" t="s">
        <v>990</v>
      </c>
      <c r="I95218" t="s">
        <v>989</v>
      </c>
      <c r="J95218" t="s">
        <v>990</v>
      </c>
      <c r="K95218">
        <v>3</v>
      </c>
      <c r="L95218" t="s">
        <v>900</v>
      </c>
      <c r="M95218">
        <v>3</v>
      </c>
      <c r="N95218">
        <v>1</v>
      </c>
    </row>
    <row r="95219" spans="1:14" x14ac:dyDescent="0.25">
      <c r="A95219" t="s">
        <v>903</v>
      </c>
      <c r="B95219">
        <v>2013</v>
      </c>
      <c r="C95219">
        <v>2037</v>
      </c>
      <c r="D95219" t="s">
        <v>608</v>
      </c>
      <c r="E95219" t="s">
        <v>608</v>
      </c>
      <c r="F95219" t="s">
        <v>904</v>
      </c>
      <c r="G95219" t="s">
        <v>989</v>
      </c>
      <c r="H95219" t="s">
        <v>990</v>
      </c>
      <c r="I95219" t="s">
        <v>989</v>
      </c>
      <c r="J95219" t="s">
        <v>990</v>
      </c>
      <c r="K95219">
        <v>3</v>
      </c>
      <c r="L95219" t="s">
        <v>900</v>
      </c>
      <c r="M95219">
        <v>3</v>
      </c>
      <c r="N95219">
        <v>1</v>
      </c>
    </row>
    <row r="95220" spans="1:14" x14ac:dyDescent="0.25">
      <c r="A95220" t="s">
        <v>903</v>
      </c>
      <c r="B95220">
        <v>2013</v>
      </c>
      <c r="C95220">
        <v>2038</v>
      </c>
      <c r="D95220" t="s">
        <v>609</v>
      </c>
      <c r="E95220" t="s">
        <v>609</v>
      </c>
      <c r="F95220" t="s">
        <v>904</v>
      </c>
      <c r="G95220" t="s">
        <v>989</v>
      </c>
      <c r="H95220" t="s">
        <v>990</v>
      </c>
      <c r="I95220" t="s">
        <v>989</v>
      </c>
      <c r="J95220" t="s">
        <v>990</v>
      </c>
      <c r="K95220">
        <v>9</v>
      </c>
      <c r="L95220" t="s">
        <v>900</v>
      </c>
      <c r="M95220">
        <v>9</v>
      </c>
      <c r="N95220">
        <v>1</v>
      </c>
    </row>
    <row r="95221" spans="1:14" x14ac:dyDescent="0.25">
      <c r="A95221" t="s">
        <v>903</v>
      </c>
      <c r="B95221">
        <v>2013</v>
      </c>
      <c r="C95221">
        <v>2039</v>
      </c>
      <c r="D95221" t="s">
        <v>610</v>
      </c>
      <c r="E95221" t="s">
        <v>610</v>
      </c>
      <c r="F95221" t="s">
        <v>904</v>
      </c>
      <c r="G95221" t="s">
        <v>989</v>
      </c>
      <c r="H95221" t="s">
        <v>990</v>
      </c>
      <c r="I95221" t="s">
        <v>989</v>
      </c>
      <c r="J95221" t="s">
        <v>990</v>
      </c>
      <c r="K95221">
        <v>0</v>
      </c>
      <c r="L95221" t="s">
        <v>900</v>
      </c>
      <c r="M95221">
        <v>0</v>
      </c>
    </row>
    <row r="95222" spans="1:14" x14ac:dyDescent="0.25">
      <c r="A95222" t="s">
        <v>903</v>
      </c>
      <c r="B95222">
        <v>2013</v>
      </c>
      <c r="C95222">
        <v>2040</v>
      </c>
      <c r="D95222" t="s">
        <v>611</v>
      </c>
      <c r="E95222" t="s">
        <v>612</v>
      </c>
      <c r="F95222" t="s">
        <v>904</v>
      </c>
      <c r="G95222" t="s">
        <v>989</v>
      </c>
      <c r="H95222" t="s">
        <v>990</v>
      </c>
      <c r="I95222" t="s">
        <v>989</v>
      </c>
      <c r="J95222" t="s">
        <v>990</v>
      </c>
      <c r="K95222">
        <v>6</v>
      </c>
      <c r="L95222" t="s">
        <v>900</v>
      </c>
      <c r="M95222">
        <v>6</v>
      </c>
      <c r="N95222">
        <v>1</v>
      </c>
    </row>
    <row r="95223" spans="1:14" x14ac:dyDescent="0.25">
      <c r="A95223" t="s">
        <v>903</v>
      </c>
      <c r="B95223">
        <v>2013</v>
      </c>
      <c r="C95223">
        <v>2041</v>
      </c>
      <c r="D95223" t="s">
        <v>613</v>
      </c>
      <c r="E95223" t="s">
        <v>613</v>
      </c>
      <c r="F95223" t="s">
        <v>904</v>
      </c>
      <c r="G95223" t="s">
        <v>989</v>
      </c>
      <c r="H95223" t="s">
        <v>990</v>
      </c>
      <c r="I95223" t="s">
        <v>989</v>
      </c>
      <c r="J95223" t="s">
        <v>990</v>
      </c>
      <c r="K95223">
        <v>6</v>
      </c>
      <c r="L95223" t="s">
        <v>900</v>
      </c>
      <c r="M95223">
        <v>6</v>
      </c>
      <c r="N95223">
        <v>1</v>
      </c>
    </row>
    <row r="95224" spans="1:14" x14ac:dyDescent="0.25">
      <c r="A95224" t="s">
        <v>903</v>
      </c>
      <c r="B95224">
        <v>2013</v>
      </c>
      <c r="C95224">
        <v>2042</v>
      </c>
      <c r="D95224" t="s">
        <v>614</v>
      </c>
      <c r="E95224" t="s">
        <v>614</v>
      </c>
      <c r="F95224" t="s">
        <v>904</v>
      </c>
      <c r="G95224" t="s">
        <v>989</v>
      </c>
      <c r="H95224" t="s">
        <v>990</v>
      </c>
      <c r="I95224" t="s">
        <v>989</v>
      </c>
      <c r="J95224" t="s">
        <v>990</v>
      </c>
      <c r="K95224">
        <v>339</v>
      </c>
      <c r="L95224" t="s">
        <v>900</v>
      </c>
      <c r="M95224">
        <v>339</v>
      </c>
      <c r="N95224">
        <v>1</v>
      </c>
    </row>
    <row r="95225" spans="1:14" x14ac:dyDescent="0.25">
      <c r="A95225" t="s">
        <v>903</v>
      </c>
      <c r="B95225">
        <v>2013</v>
      </c>
      <c r="C95225">
        <v>2043</v>
      </c>
      <c r="D95225" t="s">
        <v>615</v>
      </c>
      <c r="E95225" t="s">
        <v>615</v>
      </c>
      <c r="F95225" t="s">
        <v>904</v>
      </c>
      <c r="G95225" t="s">
        <v>989</v>
      </c>
      <c r="H95225" t="s">
        <v>990</v>
      </c>
      <c r="I95225" t="s">
        <v>989</v>
      </c>
      <c r="J95225" t="s">
        <v>990</v>
      </c>
      <c r="K95225">
        <v>6</v>
      </c>
      <c r="L95225" t="s">
        <v>900</v>
      </c>
      <c r="M95225">
        <v>6</v>
      </c>
      <c r="N95225">
        <v>1</v>
      </c>
    </row>
    <row r="95226" spans="1:14" x14ac:dyDescent="0.25">
      <c r="A95226" t="s">
        <v>903</v>
      </c>
      <c r="B95226">
        <v>2013</v>
      </c>
      <c r="C95226">
        <v>2044</v>
      </c>
      <c r="D95226" t="s">
        <v>616</v>
      </c>
      <c r="E95226" t="s">
        <v>616</v>
      </c>
      <c r="F95226" t="s">
        <v>904</v>
      </c>
      <c r="G95226" t="s">
        <v>989</v>
      </c>
      <c r="H95226" t="s">
        <v>990</v>
      </c>
      <c r="I95226" t="s">
        <v>989</v>
      </c>
      <c r="J95226" t="s">
        <v>990</v>
      </c>
      <c r="K95226">
        <v>0</v>
      </c>
      <c r="L95226" t="s">
        <v>900</v>
      </c>
      <c r="M95226">
        <v>0</v>
      </c>
    </row>
    <row r="95227" spans="1:14" x14ac:dyDescent="0.25">
      <c r="A95227" t="s">
        <v>903</v>
      </c>
      <c r="B95227">
        <v>2013</v>
      </c>
      <c r="C95227">
        <v>2045</v>
      </c>
      <c r="D95227" t="s">
        <v>617</v>
      </c>
      <c r="E95227" t="s">
        <v>617</v>
      </c>
      <c r="F95227" t="s">
        <v>904</v>
      </c>
      <c r="G95227" t="s">
        <v>989</v>
      </c>
      <c r="H95227" t="s">
        <v>990</v>
      </c>
      <c r="I95227" t="s">
        <v>989</v>
      </c>
      <c r="J95227" t="s">
        <v>990</v>
      </c>
      <c r="K95227">
        <v>3</v>
      </c>
      <c r="L95227" t="s">
        <v>900</v>
      </c>
      <c r="M95227">
        <v>3</v>
      </c>
      <c r="N95227">
        <v>1</v>
      </c>
    </row>
    <row r="95228" spans="1:14" x14ac:dyDescent="0.25">
      <c r="A95228" t="s">
        <v>903</v>
      </c>
      <c r="B95228">
        <v>2013</v>
      </c>
      <c r="C95228">
        <v>2046</v>
      </c>
      <c r="D95228" t="s">
        <v>618</v>
      </c>
      <c r="E95228" t="s">
        <v>618</v>
      </c>
      <c r="F95228" t="s">
        <v>904</v>
      </c>
      <c r="G95228" t="s">
        <v>989</v>
      </c>
      <c r="H95228" t="s">
        <v>990</v>
      </c>
      <c r="I95228" t="s">
        <v>989</v>
      </c>
      <c r="J95228" t="s">
        <v>990</v>
      </c>
      <c r="K95228">
        <v>21</v>
      </c>
      <c r="L95228" t="s">
        <v>900</v>
      </c>
      <c r="M95228">
        <v>21</v>
      </c>
      <c r="N95228">
        <v>1</v>
      </c>
    </row>
    <row r="95229" spans="1:14" x14ac:dyDescent="0.25">
      <c r="A95229" t="s">
        <v>903</v>
      </c>
      <c r="B95229">
        <v>2013</v>
      </c>
      <c r="C95229">
        <v>2047</v>
      </c>
      <c r="D95229" t="s">
        <v>619</v>
      </c>
      <c r="E95229" t="s">
        <v>620</v>
      </c>
      <c r="F95229" t="s">
        <v>904</v>
      </c>
      <c r="G95229" t="s">
        <v>989</v>
      </c>
      <c r="H95229" t="s">
        <v>990</v>
      </c>
      <c r="I95229" t="s">
        <v>989</v>
      </c>
      <c r="J95229" t="s">
        <v>990</v>
      </c>
      <c r="K95229">
        <v>30</v>
      </c>
      <c r="L95229" t="s">
        <v>900</v>
      </c>
      <c r="M95229">
        <v>30</v>
      </c>
      <c r="N95229">
        <v>1</v>
      </c>
    </row>
    <row r="95230" spans="1:14" x14ac:dyDescent="0.25">
      <c r="A95230" t="s">
        <v>903</v>
      </c>
      <c r="B95230">
        <v>2013</v>
      </c>
      <c r="C95230">
        <v>2048</v>
      </c>
      <c r="D95230" t="s">
        <v>621</v>
      </c>
      <c r="E95230" t="s">
        <v>621</v>
      </c>
      <c r="F95230" t="s">
        <v>904</v>
      </c>
      <c r="G95230" t="s">
        <v>989</v>
      </c>
      <c r="H95230" t="s">
        <v>990</v>
      </c>
      <c r="I95230" t="s">
        <v>989</v>
      </c>
      <c r="J95230" t="s">
        <v>990</v>
      </c>
      <c r="K95230">
        <v>3</v>
      </c>
      <c r="L95230" t="s">
        <v>900</v>
      </c>
      <c r="M95230">
        <v>3</v>
      </c>
      <c r="N95230">
        <v>1</v>
      </c>
    </row>
    <row r="95231" spans="1:14" x14ac:dyDescent="0.25">
      <c r="A95231" t="s">
        <v>903</v>
      </c>
      <c r="B95231">
        <v>2013</v>
      </c>
      <c r="C95231">
        <v>2049</v>
      </c>
      <c r="D95231" t="s">
        <v>622</v>
      </c>
      <c r="E95231" t="s">
        <v>622</v>
      </c>
      <c r="F95231" t="s">
        <v>904</v>
      </c>
      <c r="G95231" t="s">
        <v>989</v>
      </c>
      <c r="H95231" t="s">
        <v>990</v>
      </c>
      <c r="I95231" t="s">
        <v>989</v>
      </c>
      <c r="J95231" t="s">
        <v>990</v>
      </c>
      <c r="K95231">
        <v>0</v>
      </c>
      <c r="L95231" t="s">
        <v>900</v>
      </c>
      <c r="M95231">
        <v>0</v>
      </c>
    </row>
    <row r="95232" spans="1:14" x14ac:dyDescent="0.25">
      <c r="A95232" t="s">
        <v>903</v>
      </c>
      <c r="B95232">
        <v>2013</v>
      </c>
      <c r="C95232">
        <v>2050</v>
      </c>
      <c r="D95232" t="s">
        <v>623</v>
      </c>
      <c r="E95232" t="s">
        <v>623</v>
      </c>
      <c r="F95232" t="s">
        <v>904</v>
      </c>
      <c r="G95232" t="s">
        <v>989</v>
      </c>
      <c r="H95232" t="s">
        <v>990</v>
      </c>
      <c r="I95232" t="s">
        <v>989</v>
      </c>
      <c r="J95232" t="s">
        <v>990</v>
      </c>
      <c r="K95232">
        <v>6</v>
      </c>
      <c r="L95232" t="s">
        <v>900</v>
      </c>
      <c r="M95232">
        <v>6</v>
      </c>
      <c r="N95232">
        <v>1</v>
      </c>
    </row>
    <row r="95233" spans="1:14" x14ac:dyDescent="0.25">
      <c r="A95233" t="s">
        <v>903</v>
      </c>
      <c r="B95233">
        <v>2013</v>
      </c>
      <c r="C95233">
        <v>2051</v>
      </c>
      <c r="D95233" t="s">
        <v>624</v>
      </c>
      <c r="E95233" t="s">
        <v>624</v>
      </c>
      <c r="F95233" t="s">
        <v>904</v>
      </c>
      <c r="G95233" t="s">
        <v>989</v>
      </c>
      <c r="H95233" t="s">
        <v>990</v>
      </c>
      <c r="I95233" t="s">
        <v>989</v>
      </c>
      <c r="J95233" t="s">
        <v>990</v>
      </c>
      <c r="K95233">
        <v>51</v>
      </c>
      <c r="L95233" t="s">
        <v>900</v>
      </c>
      <c r="M95233">
        <v>51</v>
      </c>
      <c r="N95233">
        <v>1</v>
      </c>
    </row>
    <row r="95234" spans="1:14" x14ac:dyDescent="0.25">
      <c r="A95234" t="s">
        <v>903</v>
      </c>
      <c r="B95234">
        <v>2013</v>
      </c>
      <c r="C95234">
        <v>2052</v>
      </c>
      <c r="D95234" t="s">
        <v>625</v>
      </c>
      <c r="E95234" t="s">
        <v>626</v>
      </c>
      <c r="F95234" t="s">
        <v>904</v>
      </c>
      <c r="G95234" t="s">
        <v>989</v>
      </c>
      <c r="H95234" t="s">
        <v>990</v>
      </c>
      <c r="I95234" t="s">
        <v>989</v>
      </c>
      <c r="J95234" t="s">
        <v>990</v>
      </c>
      <c r="K95234">
        <v>0</v>
      </c>
      <c r="L95234" t="s">
        <v>900</v>
      </c>
      <c r="M95234">
        <v>0</v>
      </c>
    </row>
    <row r="95235" spans="1:14" x14ac:dyDescent="0.25">
      <c r="A95235" t="s">
        <v>903</v>
      </c>
      <c r="B95235">
        <v>2013</v>
      </c>
      <c r="C95235">
        <v>2053</v>
      </c>
      <c r="D95235" t="s">
        <v>627</v>
      </c>
      <c r="E95235" t="s">
        <v>627</v>
      </c>
      <c r="F95235" t="s">
        <v>904</v>
      </c>
      <c r="G95235" t="s">
        <v>989</v>
      </c>
      <c r="H95235" t="s">
        <v>990</v>
      </c>
      <c r="I95235" t="s">
        <v>989</v>
      </c>
      <c r="J95235" t="s">
        <v>990</v>
      </c>
      <c r="K95235">
        <v>3</v>
      </c>
      <c r="L95235" t="s">
        <v>900</v>
      </c>
      <c r="M95235">
        <v>3</v>
      </c>
      <c r="N95235">
        <v>1</v>
      </c>
    </row>
    <row r="95236" spans="1:14" x14ac:dyDescent="0.25">
      <c r="A95236" t="s">
        <v>903</v>
      </c>
      <c r="B95236">
        <v>2013</v>
      </c>
      <c r="C95236">
        <v>2054</v>
      </c>
      <c r="D95236" t="s">
        <v>628</v>
      </c>
      <c r="E95236" t="s">
        <v>628</v>
      </c>
      <c r="F95236" t="s">
        <v>904</v>
      </c>
      <c r="G95236" t="s">
        <v>989</v>
      </c>
      <c r="H95236" t="s">
        <v>990</v>
      </c>
      <c r="I95236" t="s">
        <v>989</v>
      </c>
      <c r="J95236" t="s">
        <v>990</v>
      </c>
      <c r="K95236">
        <v>3</v>
      </c>
      <c r="L95236" t="s">
        <v>900</v>
      </c>
      <c r="M95236">
        <v>3</v>
      </c>
      <c r="N95236">
        <v>1</v>
      </c>
    </row>
    <row r="95237" spans="1:14" x14ac:dyDescent="0.25">
      <c r="A95237" t="s">
        <v>903</v>
      </c>
      <c r="B95237">
        <v>2013</v>
      </c>
      <c r="C95237">
        <v>2055</v>
      </c>
      <c r="D95237" t="s">
        <v>629</v>
      </c>
      <c r="E95237" t="s">
        <v>629</v>
      </c>
      <c r="F95237" t="s">
        <v>904</v>
      </c>
      <c r="G95237" t="s">
        <v>989</v>
      </c>
      <c r="H95237" t="s">
        <v>990</v>
      </c>
      <c r="I95237" t="s">
        <v>989</v>
      </c>
      <c r="J95237" t="s">
        <v>990</v>
      </c>
      <c r="K95237">
        <v>39</v>
      </c>
      <c r="L95237" t="s">
        <v>900</v>
      </c>
      <c r="M95237">
        <v>39</v>
      </c>
      <c r="N95237">
        <v>1</v>
      </c>
    </row>
    <row r="95238" spans="1:14" x14ac:dyDescent="0.25">
      <c r="A95238" t="s">
        <v>903</v>
      </c>
      <c r="B95238">
        <v>2013</v>
      </c>
      <c r="C95238">
        <v>2056</v>
      </c>
      <c r="D95238" t="s">
        <v>630</v>
      </c>
      <c r="E95238" t="s">
        <v>630</v>
      </c>
      <c r="F95238" t="s">
        <v>904</v>
      </c>
      <c r="G95238" t="s">
        <v>989</v>
      </c>
      <c r="H95238" t="s">
        <v>990</v>
      </c>
      <c r="I95238" t="s">
        <v>989</v>
      </c>
      <c r="J95238" t="s">
        <v>990</v>
      </c>
      <c r="K95238">
        <v>12</v>
      </c>
      <c r="L95238" t="s">
        <v>900</v>
      </c>
      <c r="M95238">
        <v>12</v>
      </c>
      <c r="N95238">
        <v>1</v>
      </c>
    </row>
    <row r="95239" spans="1:14" x14ac:dyDescent="0.25">
      <c r="A95239" t="s">
        <v>903</v>
      </c>
      <c r="B95239">
        <v>2013</v>
      </c>
      <c r="C95239">
        <v>2057</v>
      </c>
      <c r="D95239" t="s">
        <v>631</v>
      </c>
      <c r="E95239" t="s">
        <v>632</v>
      </c>
      <c r="F95239" t="s">
        <v>904</v>
      </c>
      <c r="G95239" t="s">
        <v>989</v>
      </c>
      <c r="H95239" t="s">
        <v>990</v>
      </c>
      <c r="I95239" t="s">
        <v>989</v>
      </c>
      <c r="J95239" t="s">
        <v>990</v>
      </c>
      <c r="K95239">
        <v>12</v>
      </c>
      <c r="L95239" t="s">
        <v>900</v>
      </c>
      <c r="M95239">
        <v>12</v>
      </c>
      <c r="N95239">
        <v>1</v>
      </c>
    </row>
    <row r="95240" spans="1:14" x14ac:dyDescent="0.25">
      <c r="A95240" t="s">
        <v>903</v>
      </c>
      <c r="B95240">
        <v>2013</v>
      </c>
      <c r="C95240">
        <v>2058</v>
      </c>
      <c r="D95240" t="s">
        <v>633</v>
      </c>
      <c r="E95240" t="s">
        <v>633</v>
      </c>
      <c r="F95240" t="s">
        <v>904</v>
      </c>
      <c r="G95240" t="s">
        <v>989</v>
      </c>
      <c r="H95240" t="s">
        <v>990</v>
      </c>
      <c r="I95240" t="s">
        <v>989</v>
      </c>
      <c r="J95240" t="s">
        <v>990</v>
      </c>
      <c r="K95240">
        <v>81</v>
      </c>
      <c r="L95240" t="s">
        <v>900</v>
      </c>
      <c r="M95240">
        <v>81</v>
      </c>
      <c r="N95240">
        <v>1</v>
      </c>
    </row>
    <row r="95241" spans="1:14" x14ac:dyDescent="0.25">
      <c r="A95241" t="s">
        <v>903</v>
      </c>
      <c r="B95241">
        <v>2013</v>
      </c>
      <c r="C95241">
        <v>2059</v>
      </c>
      <c r="D95241" t="s">
        <v>634</v>
      </c>
      <c r="E95241" t="s">
        <v>634</v>
      </c>
      <c r="F95241" t="s">
        <v>904</v>
      </c>
      <c r="G95241" t="s">
        <v>989</v>
      </c>
      <c r="H95241" t="s">
        <v>990</v>
      </c>
      <c r="I95241" t="s">
        <v>989</v>
      </c>
      <c r="J95241" t="s">
        <v>990</v>
      </c>
      <c r="K95241">
        <v>0</v>
      </c>
      <c r="L95241" t="s">
        <v>900</v>
      </c>
      <c r="M95241">
        <v>0</v>
      </c>
    </row>
    <row r="95242" spans="1:14" x14ac:dyDescent="0.25">
      <c r="A95242" t="s">
        <v>903</v>
      </c>
      <c r="B95242">
        <v>2013</v>
      </c>
      <c r="C95242">
        <v>2060</v>
      </c>
      <c r="D95242" t="s">
        <v>635</v>
      </c>
      <c r="E95242" t="s">
        <v>635</v>
      </c>
      <c r="F95242" t="s">
        <v>904</v>
      </c>
      <c r="G95242" t="s">
        <v>989</v>
      </c>
      <c r="H95242" t="s">
        <v>990</v>
      </c>
      <c r="I95242" t="s">
        <v>989</v>
      </c>
      <c r="J95242" t="s">
        <v>990</v>
      </c>
      <c r="K95242">
        <v>6</v>
      </c>
      <c r="L95242" t="s">
        <v>900</v>
      </c>
      <c r="M95242">
        <v>6</v>
      </c>
      <c r="N95242">
        <v>1</v>
      </c>
    </row>
    <row r="95243" spans="1:14" x14ac:dyDescent="0.25">
      <c r="A95243" t="s">
        <v>903</v>
      </c>
      <c r="B95243">
        <v>2013</v>
      </c>
      <c r="C95243">
        <v>2061</v>
      </c>
      <c r="D95243" t="s">
        <v>636</v>
      </c>
      <c r="E95243" t="s">
        <v>636</v>
      </c>
      <c r="F95243" t="s">
        <v>904</v>
      </c>
      <c r="G95243" t="s">
        <v>989</v>
      </c>
      <c r="H95243" t="s">
        <v>990</v>
      </c>
      <c r="I95243" t="s">
        <v>989</v>
      </c>
      <c r="J95243" t="s">
        <v>990</v>
      </c>
      <c r="K95243">
        <v>0</v>
      </c>
      <c r="L95243" t="s">
        <v>900</v>
      </c>
      <c r="M95243">
        <v>0</v>
      </c>
    </row>
    <row r="95244" spans="1:14" x14ac:dyDescent="0.25">
      <c r="A95244" t="s">
        <v>903</v>
      </c>
      <c r="B95244">
        <v>2013</v>
      </c>
      <c r="C95244">
        <v>2062</v>
      </c>
      <c r="D95244" t="s">
        <v>637</v>
      </c>
      <c r="E95244" t="s">
        <v>637</v>
      </c>
      <c r="F95244" t="s">
        <v>904</v>
      </c>
      <c r="G95244" t="s">
        <v>989</v>
      </c>
      <c r="H95244" t="s">
        <v>990</v>
      </c>
      <c r="I95244" t="s">
        <v>989</v>
      </c>
      <c r="J95244" t="s">
        <v>990</v>
      </c>
      <c r="K95244">
        <v>24</v>
      </c>
      <c r="L95244" t="s">
        <v>900</v>
      </c>
      <c r="M95244">
        <v>24</v>
      </c>
      <c r="N95244">
        <v>1</v>
      </c>
    </row>
    <row r="95245" spans="1:14" x14ac:dyDescent="0.25">
      <c r="A95245" t="s">
        <v>903</v>
      </c>
      <c r="B95245">
        <v>2013</v>
      </c>
      <c r="C95245">
        <v>2063</v>
      </c>
      <c r="D95245" t="s">
        <v>638</v>
      </c>
      <c r="E95245" t="s">
        <v>638</v>
      </c>
      <c r="F95245" t="s">
        <v>904</v>
      </c>
      <c r="G95245" t="s">
        <v>989</v>
      </c>
      <c r="H95245" t="s">
        <v>990</v>
      </c>
      <c r="I95245" t="s">
        <v>989</v>
      </c>
      <c r="J95245" t="s">
        <v>990</v>
      </c>
      <c r="K95245">
        <v>0</v>
      </c>
      <c r="L95245" t="s">
        <v>900</v>
      </c>
      <c r="M95245">
        <v>0</v>
      </c>
    </row>
    <row r="95246" spans="1:14" x14ac:dyDescent="0.25">
      <c r="A95246" t="s">
        <v>903</v>
      </c>
      <c r="B95246">
        <v>2013</v>
      </c>
      <c r="C95246">
        <v>2064</v>
      </c>
      <c r="D95246" t="s">
        <v>639</v>
      </c>
      <c r="E95246" t="s">
        <v>639</v>
      </c>
      <c r="F95246" t="s">
        <v>904</v>
      </c>
      <c r="G95246" t="s">
        <v>989</v>
      </c>
      <c r="H95246" t="s">
        <v>990</v>
      </c>
      <c r="I95246" t="s">
        <v>989</v>
      </c>
      <c r="J95246" t="s">
        <v>990</v>
      </c>
      <c r="K95246">
        <v>0</v>
      </c>
      <c r="L95246" t="s">
        <v>900</v>
      </c>
      <c r="M95246">
        <v>0</v>
      </c>
    </row>
    <row r="95247" spans="1:14" x14ac:dyDescent="0.25">
      <c r="A95247" t="s">
        <v>903</v>
      </c>
      <c r="B95247">
        <v>2013</v>
      </c>
      <c r="C95247">
        <v>2065</v>
      </c>
      <c r="D95247" t="s">
        <v>640</v>
      </c>
      <c r="E95247" t="s">
        <v>640</v>
      </c>
      <c r="F95247" t="s">
        <v>904</v>
      </c>
      <c r="G95247" t="s">
        <v>989</v>
      </c>
      <c r="H95247" t="s">
        <v>990</v>
      </c>
      <c r="I95247" t="s">
        <v>989</v>
      </c>
      <c r="J95247" t="s">
        <v>990</v>
      </c>
      <c r="K95247">
        <v>0</v>
      </c>
      <c r="L95247" t="s">
        <v>900</v>
      </c>
      <c r="M95247">
        <v>0</v>
      </c>
    </row>
    <row r="95248" spans="1:14" x14ac:dyDescent="0.25">
      <c r="A95248" t="s">
        <v>903</v>
      </c>
      <c r="B95248">
        <v>2013</v>
      </c>
      <c r="C95248">
        <v>2066</v>
      </c>
      <c r="D95248" t="s">
        <v>641</v>
      </c>
      <c r="E95248" t="s">
        <v>641</v>
      </c>
      <c r="F95248" t="s">
        <v>904</v>
      </c>
      <c r="G95248" t="s">
        <v>989</v>
      </c>
      <c r="H95248" t="s">
        <v>990</v>
      </c>
      <c r="I95248" t="s">
        <v>989</v>
      </c>
      <c r="J95248" t="s">
        <v>990</v>
      </c>
      <c r="K95248">
        <v>0</v>
      </c>
      <c r="L95248" t="s">
        <v>900</v>
      </c>
      <c r="M95248">
        <v>0</v>
      </c>
    </row>
    <row r="95249" spans="1:14" x14ac:dyDescent="0.25">
      <c r="A95249" t="s">
        <v>903</v>
      </c>
      <c r="B95249">
        <v>2013</v>
      </c>
      <c r="C95249">
        <v>2067</v>
      </c>
      <c r="D95249" t="s">
        <v>642</v>
      </c>
      <c r="E95249" t="s">
        <v>642</v>
      </c>
      <c r="F95249" t="s">
        <v>904</v>
      </c>
      <c r="G95249" t="s">
        <v>989</v>
      </c>
      <c r="H95249" t="s">
        <v>990</v>
      </c>
      <c r="I95249" t="s">
        <v>989</v>
      </c>
      <c r="J95249" t="s">
        <v>990</v>
      </c>
      <c r="K95249">
        <v>0</v>
      </c>
      <c r="L95249" t="s">
        <v>900</v>
      </c>
      <c r="M95249">
        <v>0</v>
      </c>
    </row>
    <row r="95250" spans="1:14" x14ac:dyDescent="0.25">
      <c r="A95250" t="s">
        <v>903</v>
      </c>
      <c r="B95250">
        <v>2013</v>
      </c>
      <c r="C95250">
        <v>2068</v>
      </c>
      <c r="D95250" t="s">
        <v>643</v>
      </c>
      <c r="E95250" t="s">
        <v>643</v>
      </c>
      <c r="F95250" t="s">
        <v>904</v>
      </c>
      <c r="G95250" t="s">
        <v>989</v>
      </c>
      <c r="H95250" t="s">
        <v>990</v>
      </c>
      <c r="I95250" t="s">
        <v>989</v>
      </c>
      <c r="J95250" t="s">
        <v>990</v>
      </c>
      <c r="K95250">
        <v>33</v>
      </c>
      <c r="L95250" t="s">
        <v>900</v>
      </c>
      <c r="M95250">
        <v>33</v>
      </c>
      <c r="N95250">
        <v>1</v>
      </c>
    </row>
    <row r="95251" spans="1:14" x14ac:dyDescent="0.25">
      <c r="A95251" t="s">
        <v>903</v>
      </c>
      <c r="B95251">
        <v>2013</v>
      </c>
      <c r="C95251">
        <v>2069</v>
      </c>
      <c r="D95251" t="s">
        <v>644</v>
      </c>
      <c r="E95251" t="s">
        <v>644</v>
      </c>
      <c r="F95251" t="s">
        <v>904</v>
      </c>
      <c r="G95251" t="s">
        <v>989</v>
      </c>
      <c r="H95251" t="s">
        <v>990</v>
      </c>
      <c r="I95251" t="s">
        <v>989</v>
      </c>
      <c r="J95251" t="s">
        <v>990</v>
      </c>
      <c r="K95251">
        <v>3</v>
      </c>
      <c r="L95251" t="s">
        <v>900</v>
      </c>
      <c r="M95251">
        <v>3</v>
      </c>
      <c r="N95251">
        <v>1</v>
      </c>
    </row>
    <row r="95252" spans="1:14" x14ac:dyDescent="0.25">
      <c r="A95252" t="s">
        <v>903</v>
      </c>
      <c r="B95252">
        <v>2013</v>
      </c>
      <c r="C95252">
        <v>2070</v>
      </c>
      <c r="D95252" t="s">
        <v>645</v>
      </c>
      <c r="E95252" t="s">
        <v>645</v>
      </c>
      <c r="F95252" t="s">
        <v>904</v>
      </c>
      <c r="G95252" t="s">
        <v>989</v>
      </c>
      <c r="H95252" t="s">
        <v>990</v>
      </c>
      <c r="I95252" t="s">
        <v>989</v>
      </c>
      <c r="J95252" t="s">
        <v>990</v>
      </c>
      <c r="K95252">
        <v>3</v>
      </c>
      <c r="L95252" t="s">
        <v>900</v>
      </c>
      <c r="M95252">
        <v>3</v>
      </c>
      <c r="N95252">
        <v>1</v>
      </c>
    </row>
    <row r="95253" spans="1:14" x14ac:dyDescent="0.25">
      <c r="A95253" t="s">
        <v>903</v>
      </c>
      <c r="B95253">
        <v>2013</v>
      </c>
      <c r="C95253">
        <v>2071</v>
      </c>
      <c r="D95253" t="s">
        <v>646</v>
      </c>
      <c r="E95253" t="s">
        <v>647</v>
      </c>
      <c r="F95253" t="s">
        <v>904</v>
      </c>
      <c r="G95253" t="s">
        <v>989</v>
      </c>
      <c r="H95253" t="s">
        <v>990</v>
      </c>
      <c r="I95253" t="s">
        <v>989</v>
      </c>
      <c r="J95253" t="s">
        <v>990</v>
      </c>
      <c r="K95253">
        <v>9</v>
      </c>
      <c r="L95253" t="s">
        <v>900</v>
      </c>
      <c r="M95253">
        <v>9</v>
      </c>
      <c r="N95253">
        <v>1</v>
      </c>
    </row>
    <row r="95254" spans="1:14" x14ac:dyDescent="0.25">
      <c r="A95254" t="s">
        <v>903</v>
      </c>
      <c r="B95254">
        <v>2013</v>
      </c>
      <c r="C95254">
        <v>2072</v>
      </c>
      <c r="D95254" t="s">
        <v>648</v>
      </c>
      <c r="E95254" t="s">
        <v>648</v>
      </c>
      <c r="F95254" t="s">
        <v>904</v>
      </c>
      <c r="G95254" t="s">
        <v>989</v>
      </c>
      <c r="H95254" t="s">
        <v>990</v>
      </c>
      <c r="I95254" t="s">
        <v>989</v>
      </c>
      <c r="J95254" t="s">
        <v>990</v>
      </c>
      <c r="K95254">
        <v>0</v>
      </c>
      <c r="L95254" t="s">
        <v>900</v>
      </c>
      <c r="M95254">
        <v>0</v>
      </c>
    </row>
    <row r="95255" spans="1:14" x14ac:dyDescent="0.25">
      <c r="A95255" t="s">
        <v>903</v>
      </c>
      <c r="B95255">
        <v>2013</v>
      </c>
      <c r="C95255">
        <v>2073</v>
      </c>
      <c r="D95255" t="s">
        <v>649</v>
      </c>
      <c r="E95255" t="s">
        <v>649</v>
      </c>
      <c r="F95255" t="s">
        <v>904</v>
      </c>
      <c r="G95255" t="s">
        <v>989</v>
      </c>
      <c r="H95255" t="s">
        <v>990</v>
      </c>
      <c r="I95255" t="s">
        <v>989</v>
      </c>
      <c r="J95255" t="s">
        <v>990</v>
      </c>
      <c r="K95255">
        <v>0</v>
      </c>
      <c r="L95255" t="s">
        <v>900</v>
      </c>
      <c r="M95255">
        <v>0</v>
      </c>
    </row>
    <row r="95256" spans="1:14" x14ac:dyDescent="0.25">
      <c r="A95256" t="s">
        <v>903</v>
      </c>
      <c r="B95256">
        <v>2013</v>
      </c>
      <c r="C95256">
        <v>2074</v>
      </c>
      <c r="D95256" t="s">
        <v>650</v>
      </c>
      <c r="E95256" t="s">
        <v>650</v>
      </c>
      <c r="F95256" t="s">
        <v>904</v>
      </c>
      <c r="G95256" t="s">
        <v>989</v>
      </c>
      <c r="H95256" t="s">
        <v>990</v>
      </c>
      <c r="I95256" t="s">
        <v>989</v>
      </c>
      <c r="J95256" t="s">
        <v>990</v>
      </c>
      <c r="K95256">
        <v>39</v>
      </c>
      <c r="L95256" t="s">
        <v>900</v>
      </c>
      <c r="M95256">
        <v>39</v>
      </c>
      <c r="N95256">
        <v>1</v>
      </c>
    </row>
    <row r="95257" spans="1:14" x14ac:dyDescent="0.25">
      <c r="A95257" t="s">
        <v>903</v>
      </c>
      <c r="B95257">
        <v>2013</v>
      </c>
      <c r="C95257">
        <v>2075</v>
      </c>
      <c r="D95257" t="s">
        <v>651</v>
      </c>
      <c r="E95257" t="s">
        <v>651</v>
      </c>
      <c r="F95257" t="s">
        <v>904</v>
      </c>
      <c r="G95257" t="s">
        <v>989</v>
      </c>
      <c r="H95257" t="s">
        <v>990</v>
      </c>
      <c r="I95257" t="s">
        <v>989</v>
      </c>
      <c r="J95257" t="s">
        <v>990</v>
      </c>
      <c r="K95257">
        <v>6</v>
      </c>
      <c r="L95257" t="s">
        <v>900</v>
      </c>
      <c r="M95257">
        <v>6</v>
      </c>
      <c r="N95257">
        <v>1</v>
      </c>
    </row>
    <row r="95258" spans="1:14" x14ac:dyDescent="0.25">
      <c r="A95258" t="s">
        <v>903</v>
      </c>
      <c r="B95258">
        <v>2013</v>
      </c>
      <c r="C95258">
        <v>2076</v>
      </c>
      <c r="D95258" t="s">
        <v>652</v>
      </c>
      <c r="E95258" t="s">
        <v>652</v>
      </c>
      <c r="F95258" t="s">
        <v>904</v>
      </c>
      <c r="G95258" t="s">
        <v>989</v>
      </c>
      <c r="H95258" t="s">
        <v>990</v>
      </c>
      <c r="I95258" t="s">
        <v>989</v>
      </c>
      <c r="J95258" t="s">
        <v>990</v>
      </c>
      <c r="K95258">
        <v>3</v>
      </c>
      <c r="L95258" t="s">
        <v>900</v>
      </c>
      <c r="M95258">
        <v>3</v>
      </c>
      <c r="N95258">
        <v>1</v>
      </c>
    </row>
    <row r="95259" spans="1:14" x14ac:dyDescent="0.25">
      <c r="A95259" t="s">
        <v>903</v>
      </c>
      <c r="B95259">
        <v>2013</v>
      </c>
      <c r="C95259">
        <v>2077</v>
      </c>
      <c r="D95259" t="s">
        <v>653</v>
      </c>
      <c r="E95259" t="s">
        <v>653</v>
      </c>
      <c r="F95259" t="s">
        <v>904</v>
      </c>
      <c r="G95259" t="s">
        <v>989</v>
      </c>
      <c r="H95259" t="s">
        <v>990</v>
      </c>
      <c r="I95259" t="s">
        <v>989</v>
      </c>
      <c r="J95259" t="s">
        <v>990</v>
      </c>
      <c r="K95259">
        <v>0</v>
      </c>
      <c r="L95259" t="s">
        <v>900</v>
      </c>
      <c r="M95259">
        <v>0</v>
      </c>
    </row>
    <row r="95260" spans="1:14" x14ac:dyDescent="0.25">
      <c r="A95260" t="s">
        <v>903</v>
      </c>
      <c r="B95260">
        <v>2013</v>
      </c>
      <c r="C95260">
        <v>2078</v>
      </c>
      <c r="D95260" t="s">
        <v>654</v>
      </c>
      <c r="E95260" t="s">
        <v>654</v>
      </c>
      <c r="F95260" t="s">
        <v>904</v>
      </c>
      <c r="G95260" t="s">
        <v>989</v>
      </c>
      <c r="H95260" t="s">
        <v>990</v>
      </c>
      <c r="I95260" t="s">
        <v>989</v>
      </c>
      <c r="J95260" t="s">
        <v>990</v>
      </c>
      <c r="K95260">
        <v>6</v>
      </c>
      <c r="L95260" t="s">
        <v>900</v>
      </c>
      <c r="M95260">
        <v>6</v>
      </c>
      <c r="N95260">
        <v>1</v>
      </c>
    </row>
    <row r="95261" spans="1:14" x14ac:dyDescent="0.25">
      <c r="A95261" t="s">
        <v>903</v>
      </c>
      <c r="B95261">
        <v>2013</v>
      </c>
      <c r="C95261">
        <v>2079</v>
      </c>
      <c r="D95261" t="s">
        <v>655</v>
      </c>
      <c r="E95261" t="s">
        <v>655</v>
      </c>
      <c r="F95261" t="s">
        <v>904</v>
      </c>
      <c r="G95261" t="s">
        <v>989</v>
      </c>
      <c r="H95261" t="s">
        <v>990</v>
      </c>
      <c r="I95261" t="s">
        <v>989</v>
      </c>
      <c r="J95261" t="s">
        <v>990</v>
      </c>
      <c r="K95261">
        <v>57</v>
      </c>
      <c r="L95261" t="s">
        <v>900</v>
      </c>
      <c r="M95261">
        <v>57</v>
      </c>
      <c r="N95261">
        <v>1</v>
      </c>
    </row>
    <row r="95262" spans="1:14" x14ac:dyDescent="0.25">
      <c r="A95262" t="s">
        <v>903</v>
      </c>
      <c r="B95262">
        <v>2013</v>
      </c>
      <c r="C95262">
        <v>2080</v>
      </c>
      <c r="D95262" t="s">
        <v>656</v>
      </c>
      <c r="E95262" t="s">
        <v>656</v>
      </c>
      <c r="F95262" t="s">
        <v>904</v>
      </c>
      <c r="G95262" t="s">
        <v>989</v>
      </c>
      <c r="H95262" t="s">
        <v>990</v>
      </c>
      <c r="I95262" t="s">
        <v>989</v>
      </c>
      <c r="J95262" t="s">
        <v>990</v>
      </c>
      <c r="K95262">
        <v>0</v>
      </c>
      <c r="L95262" t="s">
        <v>900</v>
      </c>
      <c r="M95262">
        <v>0</v>
      </c>
    </row>
    <row r="95263" spans="1:14" x14ac:dyDescent="0.25">
      <c r="A95263" t="s">
        <v>903</v>
      </c>
      <c r="B95263">
        <v>2013</v>
      </c>
      <c r="C95263">
        <v>2081</v>
      </c>
      <c r="D95263" t="s">
        <v>657</v>
      </c>
      <c r="E95263" t="s">
        <v>657</v>
      </c>
      <c r="F95263" t="s">
        <v>904</v>
      </c>
      <c r="G95263" t="s">
        <v>989</v>
      </c>
      <c r="H95263" t="s">
        <v>990</v>
      </c>
      <c r="I95263" t="s">
        <v>989</v>
      </c>
      <c r="J95263" t="s">
        <v>990</v>
      </c>
      <c r="K95263">
        <v>3</v>
      </c>
      <c r="L95263" t="s">
        <v>900</v>
      </c>
      <c r="M95263">
        <v>3</v>
      </c>
      <c r="N95263">
        <v>1</v>
      </c>
    </row>
    <row r="95264" spans="1:14" x14ac:dyDescent="0.25">
      <c r="A95264" t="s">
        <v>903</v>
      </c>
      <c r="B95264">
        <v>2013</v>
      </c>
      <c r="C95264">
        <v>2082</v>
      </c>
      <c r="D95264" t="s">
        <v>658</v>
      </c>
      <c r="E95264" t="s">
        <v>658</v>
      </c>
      <c r="F95264" t="s">
        <v>904</v>
      </c>
      <c r="G95264" t="s">
        <v>989</v>
      </c>
      <c r="H95264" t="s">
        <v>990</v>
      </c>
      <c r="I95264" t="s">
        <v>989</v>
      </c>
      <c r="J95264" t="s">
        <v>990</v>
      </c>
      <c r="K95264">
        <v>0</v>
      </c>
      <c r="L95264" t="s">
        <v>900</v>
      </c>
      <c r="M95264">
        <v>0</v>
      </c>
    </row>
    <row r="95265" spans="1:14" x14ac:dyDescent="0.25">
      <c r="A95265" t="s">
        <v>903</v>
      </c>
      <c r="B95265">
        <v>2013</v>
      </c>
      <c r="C95265">
        <v>2083</v>
      </c>
      <c r="D95265" t="s">
        <v>659</v>
      </c>
      <c r="E95265" t="s">
        <v>659</v>
      </c>
      <c r="F95265" t="s">
        <v>904</v>
      </c>
      <c r="G95265" t="s">
        <v>989</v>
      </c>
      <c r="H95265" t="s">
        <v>990</v>
      </c>
      <c r="I95265" t="s">
        <v>989</v>
      </c>
      <c r="J95265" t="s">
        <v>990</v>
      </c>
      <c r="K95265">
        <v>6</v>
      </c>
      <c r="L95265" t="s">
        <v>900</v>
      </c>
      <c r="M95265">
        <v>6</v>
      </c>
      <c r="N95265">
        <v>1</v>
      </c>
    </row>
    <row r="95266" spans="1:14" x14ac:dyDescent="0.25">
      <c r="A95266" t="s">
        <v>903</v>
      </c>
      <c r="B95266">
        <v>2013</v>
      </c>
      <c r="C95266">
        <v>2084</v>
      </c>
      <c r="D95266" t="s">
        <v>660</v>
      </c>
      <c r="E95266" t="s">
        <v>660</v>
      </c>
      <c r="F95266" t="s">
        <v>904</v>
      </c>
      <c r="G95266" t="s">
        <v>989</v>
      </c>
      <c r="H95266" t="s">
        <v>990</v>
      </c>
      <c r="I95266" t="s">
        <v>989</v>
      </c>
      <c r="J95266" t="s">
        <v>990</v>
      </c>
      <c r="K95266">
        <v>3</v>
      </c>
      <c r="L95266" t="s">
        <v>900</v>
      </c>
      <c r="M95266">
        <v>3</v>
      </c>
      <c r="N95266">
        <v>1</v>
      </c>
    </row>
    <row r="95267" spans="1:14" x14ac:dyDescent="0.25">
      <c r="A95267" t="s">
        <v>903</v>
      </c>
      <c r="B95267">
        <v>2013</v>
      </c>
      <c r="C95267">
        <v>2085</v>
      </c>
      <c r="D95267" t="s">
        <v>661</v>
      </c>
      <c r="E95267" t="s">
        <v>661</v>
      </c>
      <c r="F95267" t="s">
        <v>904</v>
      </c>
      <c r="G95267" t="s">
        <v>989</v>
      </c>
      <c r="H95267" t="s">
        <v>990</v>
      </c>
      <c r="I95267" t="s">
        <v>989</v>
      </c>
      <c r="J95267" t="s">
        <v>990</v>
      </c>
      <c r="K95267">
        <v>3</v>
      </c>
      <c r="L95267" t="s">
        <v>900</v>
      </c>
      <c r="M95267">
        <v>3</v>
      </c>
      <c r="N95267">
        <v>1</v>
      </c>
    </row>
    <row r="95268" spans="1:14" x14ac:dyDescent="0.25">
      <c r="A95268" t="s">
        <v>903</v>
      </c>
      <c r="B95268">
        <v>2013</v>
      </c>
      <c r="C95268">
        <v>2086</v>
      </c>
      <c r="D95268" t="s">
        <v>662</v>
      </c>
      <c r="E95268" t="s">
        <v>662</v>
      </c>
      <c r="F95268" t="s">
        <v>904</v>
      </c>
      <c r="G95268" t="s">
        <v>989</v>
      </c>
      <c r="H95268" t="s">
        <v>990</v>
      </c>
      <c r="I95268" t="s">
        <v>989</v>
      </c>
      <c r="J95268" t="s">
        <v>990</v>
      </c>
      <c r="K95268">
        <v>18</v>
      </c>
      <c r="L95268" t="s">
        <v>900</v>
      </c>
      <c r="M95268">
        <v>18</v>
      </c>
      <c r="N95268">
        <v>1</v>
      </c>
    </row>
    <row r="95269" spans="1:14" x14ac:dyDescent="0.25">
      <c r="A95269" t="s">
        <v>903</v>
      </c>
      <c r="B95269">
        <v>2013</v>
      </c>
      <c r="C95269">
        <v>2087</v>
      </c>
      <c r="D95269" t="s">
        <v>663</v>
      </c>
      <c r="E95269" t="s">
        <v>663</v>
      </c>
      <c r="F95269" t="s">
        <v>904</v>
      </c>
      <c r="G95269" t="s">
        <v>989</v>
      </c>
      <c r="H95269" t="s">
        <v>990</v>
      </c>
      <c r="I95269" t="s">
        <v>989</v>
      </c>
      <c r="J95269" t="s">
        <v>990</v>
      </c>
      <c r="K95269">
        <v>12</v>
      </c>
      <c r="L95269" t="s">
        <v>900</v>
      </c>
      <c r="M95269">
        <v>12</v>
      </c>
      <c r="N95269">
        <v>1</v>
      </c>
    </row>
    <row r="95270" spans="1:14" x14ac:dyDescent="0.25">
      <c r="A95270" t="s">
        <v>903</v>
      </c>
      <c r="B95270">
        <v>2013</v>
      </c>
      <c r="C95270">
        <v>2088</v>
      </c>
      <c r="D95270" t="s">
        <v>664</v>
      </c>
      <c r="E95270" t="s">
        <v>664</v>
      </c>
      <c r="F95270" t="s">
        <v>904</v>
      </c>
      <c r="G95270" t="s">
        <v>989</v>
      </c>
      <c r="H95270" t="s">
        <v>990</v>
      </c>
      <c r="I95270" t="s">
        <v>989</v>
      </c>
      <c r="J95270" t="s">
        <v>990</v>
      </c>
      <c r="K95270">
        <v>3</v>
      </c>
      <c r="L95270" t="s">
        <v>900</v>
      </c>
      <c r="M95270">
        <v>3</v>
      </c>
      <c r="N95270">
        <v>1</v>
      </c>
    </row>
    <row r="95271" spans="1:14" x14ac:dyDescent="0.25">
      <c r="A95271" t="s">
        <v>903</v>
      </c>
      <c r="B95271">
        <v>2013</v>
      </c>
      <c r="C95271">
        <v>2089</v>
      </c>
      <c r="D95271" t="s">
        <v>665</v>
      </c>
      <c r="E95271" t="s">
        <v>665</v>
      </c>
      <c r="F95271" t="s">
        <v>904</v>
      </c>
      <c r="G95271" t="s">
        <v>989</v>
      </c>
      <c r="H95271" t="s">
        <v>990</v>
      </c>
      <c r="I95271" t="s">
        <v>989</v>
      </c>
      <c r="J95271" t="s">
        <v>990</v>
      </c>
      <c r="K95271">
        <v>0</v>
      </c>
      <c r="L95271" t="s">
        <v>900</v>
      </c>
      <c r="M95271">
        <v>0</v>
      </c>
    </row>
    <row r="95272" spans="1:14" x14ac:dyDescent="0.25">
      <c r="A95272" t="s">
        <v>903</v>
      </c>
      <c r="B95272">
        <v>2013</v>
      </c>
      <c r="C95272">
        <v>2090</v>
      </c>
      <c r="D95272" t="s">
        <v>666</v>
      </c>
      <c r="E95272" t="s">
        <v>666</v>
      </c>
      <c r="F95272" t="s">
        <v>904</v>
      </c>
      <c r="G95272" t="s">
        <v>989</v>
      </c>
      <c r="H95272" t="s">
        <v>990</v>
      </c>
      <c r="I95272" t="s">
        <v>989</v>
      </c>
      <c r="J95272" t="s">
        <v>990</v>
      </c>
      <c r="K95272">
        <v>6</v>
      </c>
      <c r="L95272" t="s">
        <v>900</v>
      </c>
      <c r="M95272">
        <v>6</v>
      </c>
      <c r="N95272">
        <v>1</v>
      </c>
    </row>
    <row r="95273" spans="1:14" x14ac:dyDescent="0.25">
      <c r="A95273" t="s">
        <v>903</v>
      </c>
      <c r="B95273">
        <v>2013</v>
      </c>
      <c r="C95273">
        <v>2091</v>
      </c>
      <c r="D95273" t="s">
        <v>667</v>
      </c>
      <c r="E95273" t="s">
        <v>667</v>
      </c>
      <c r="F95273" t="s">
        <v>904</v>
      </c>
      <c r="G95273" t="s">
        <v>989</v>
      </c>
      <c r="H95273" t="s">
        <v>990</v>
      </c>
      <c r="I95273" t="s">
        <v>989</v>
      </c>
      <c r="J95273" t="s">
        <v>990</v>
      </c>
      <c r="K95273">
        <v>24</v>
      </c>
      <c r="L95273" t="s">
        <v>900</v>
      </c>
      <c r="M95273">
        <v>24</v>
      </c>
      <c r="N95273">
        <v>1</v>
      </c>
    </row>
    <row r="95274" spans="1:14" x14ac:dyDescent="0.25">
      <c r="A95274" t="s">
        <v>903</v>
      </c>
      <c r="B95274">
        <v>2013</v>
      </c>
      <c r="C95274">
        <v>2092</v>
      </c>
      <c r="D95274" t="s">
        <v>668</v>
      </c>
      <c r="E95274" t="s">
        <v>668</v>
      </c>
      <c r="F95274" t="s">
        <v>904</v>
      </c>
      <c r="G95274" t="s">
        <v>989</v>
      </c>
      <c r="H95274" t="s">
        <v>990</v>
      </c>
      <c r="I95274" t="s">
        <v>989</v>
      </c>
      <c r="J95274" t="s">
        <v>990</v>
      </c>
      <c r="K95274">
        <v>291</v>
      </c>
      <c r="L95274" t="s">
        <v>900</v>
      </c>
      <c r="M95274">
        <v>291</v>
      </c>
      <c r="N95274">
        <v>1</v>
      </c>
    </row>
    <row r="95275" spans="1:14" x14ac:dyDescent="0.25">
      <c r="A95275" t="s">
        <v>903</v>
      </c>
      <c r="B95275">
        <v>2013</v>
      </c>
      <c r="C95275">
        <v>2093</v>
      </c>
      <c r="D95275" t="s">
        <v>669</v>
      </c>
      <c r="E95275" t="s">
        <v>669</v>
      </c>
      <c r="F95275" t="s">
        <v>904</v>
      </c>
      <c r="G95275" t="s">
        <v>989</v>
      </c>
      <c r="H95275" t="s">
        <v>990</v>
      </c>
      <c r="I95275" t="s">
        <v>989</v>
      </c>
      <c r="J95275" t="s">
        <v>990</v>
      </c>
      <c r="K95275">
        <v>6</v>
      </c>
      <c r="L95275" t="s">
        <v>900</v>
      </c>
      <c r="M95275">
        <v>6</v>
      </c>
      <c r="N95275">
        <v>1</v>
      </c>
    </row>
    <row r="95276" spans="1:14" x14ac:dyDescent="0.25">
      <c r="A95276" t="s">
        <v>903</v>
      </c>
      <c r="B95276">
        <v>2013</v>
      </c>
      <c r="C95276">
        <v>2094</v>
      </c>
      <c r="D95276" t="s">
        <v>670</v>
      </c>
      <c r="E95276" t="s">
        <v>670</v>
      </c>
      <c r="F95276" t="s">
        <v>904</v>
      </c>
      <c r="G95276" t="s">
        <v>989</v>
      </c>
      <c r="H95276" t="s">
        <v>990</v>
      </c>
      <c r="I95276" t="s">
        <v>989</v>
      </c>
      <c r="J95276" t="s">
        <v>990</v>
      </c>
      <c r="K95276">
        <v>3</v>
      </c>
      <c r="L95276" t="s">
        <v>900</v>
      </c>
      <c r="M95276">
        <v>3</v>
      </c>
      <c r="N95276">
        <v>1</v>
      </c>
    </row>
    <row r="95277" spans="1:14" x14ac:dyDescent="0.25">
      <c r="A95277" t="s">
        <v>903</v>
      </c>
      <c r="B95277">
        <v>2013</v>
      </c>
      <c r="C95277">
        <v>2095</v>
      </c>
      <c r="D95277" t="s">
        <v>671</v>
      </c>
      <c r="E95277" t="s">
        <v>671</v>
      </c>
      <c r="F95277" t="s">
        <v>904</v>
      </c>
      <c r="G95277" t="s">
        <v>989</v>
      </c>
      <c r="H95277" t="s">
        <v>990</v>
      </c>
      <c r="I95277" t="s">
        <v>989</v>
      </c>
      <c r="J95277" t="s">
        <v>990</v>
      </c>
      <c r="K95277">
        <v>3</v>
      </c>
      <c r="L95277" t="s">
        <v>900</v>
      </c>
      <c r="M95277">
        <v>3</v>
      </c>
      <c r="N95277">
        <v>1</v>
      </c>
    </row>
    <row r="95278" spans="1:14" x14ac:dyDescent="0.25">
      <c r="A95278" t="s">
        <v>903</v>
      </c>
      <c r="B95278">
        <v>2013</v>
      </c>
      <c r="C95278">
        <v>2096</v>
      </c>
      <c r="D95278" t="s">
        <v>672</v>
      </c>
      <c r="E95278" t="s">
        <v>672</v>
      </c>
      <c r="F95278" t="s">
        <v>904</v>
      </c>
      <c r="G95278" t="s">
        <v>989</v>
      </c>
      <c r="H95278" t="s">
        <v>990</v>
      </c>
      <c r="I95278" t="s">
        <v>989</v>
      </c>
      <c r="J95278" t="s">
        <v>990</v>
      </c>
      <c r="K95278">
        <v>246</v>
      </c>
      <c r="L95278" t="s">
        <v>900</v>
      </c>
      <c r="M95278">
        <v>246</v>
      </c>
      <c r="N95278">
        <v>1</v>
      </c>
    </row>
    <row r="95279" spans="1:14" x14ac:dyDescent="0.25">
      <c r="A95279" t="s">
        <v>903</v>
      </c>
      <c r="B95279">
        <v>2013</v>
      </c>
      <c r="C95279">
        <v>2097</v>
      </c>
      <c r="D95279" t="s">
        <v>673</v>
      </c>
      <c r="E95279" t="s">
        <v>673</v>
      </c>
      <c r="F95279" t="s">
        <v>904</v>
      </c>
      <c r="G95279" t="s">
        <v>989</v>
      </c>
      <c r="H95279" t="s">
        <v>990</v>
      </c>
      <c r="I95279" t="s">
        <v>989</v>
      </c>
      <c r="J95279" t="s">
        <v>990</v>
      </c>
      <c r="K95279">
        <v>0</v>
      </c>
      <c r="L95279" t="s">
        <v>900</v>
      </c>
      <c r="M95279">
        <v>0</v>
      </c>
    </row>
    <row r="95280" spans="1:14" x14ac:dyDescent="0.25">
      <c r="A95280" t="s">
        <v>903</v>
      </c>
      <c r="B95280">
        <v>2013</v>
      </c>
      <c r="C95280">
        <v>2098</v>
      </c>
      <c r="D95280" t="s">
        <v>674</v>
      </c>
      <c r="E95280" t="s">
        <v>674</v>
      </c>
      <c r="F95280" t="s">
        <v>904</v>
      </c>
      <c r="G95280" t="s">
        <v>989</v>
      </c>
      <c r="H95280" t="s">
        <v>990</v>
      </c>
      <c r="I95280" t="s">
        <v>989</v>
      </c>
      <c r="J95280" t="s">
        <v>990</v>
      </c>
      <c r="K95280">
        <v>12</v>
      </c>
      <c r="L95280" t="s">
        <v>900</v>
      </c>
      <c r="M95280">
        <v>12</v>
      </c>
      <c r="N95280">
        <v>1</v>
      </c>
    </row>
    <row r="95281" spans="1:14" x14ac:dyDescent="0.25">
      <c r="A95281" t="s">
        <v>903</v>
      </c>
      <c r="B95281">
        <v>2013</v>
      </c>
      <c r="C95281">
        <v>2099</v>
      </c>
      <c r="D95281" t="s">
        <v>675</v>
      </c>
      <c r="E95281" t="s">
        <v>675</v>
      </c>
      <c r="F95281" t="s">
        <v>904</v>
      </c>
      <c r="G95281" t="s">
        <v>989</v>
      </c>
      <c r="H95281" t="s">
        <v>990</v>
      </c>
      <c r="I95281" t="s">
        <v>989</v>
      </c>
      <c r="J95281" t="s">
        <v>990</v>
      </c>
      <c r="K95281">
        <v>36</v>
      </c>
      <c r="L95281" t="s">
        <v>900</v>
      </c>
      <c r="M95281">
        <v>36</v>
      </c>
      <c r="N95281">
        <v>1</v>
      </c>
    </row>
    <row r="95282" spans="1:14" x14ac:dyDescent="0.25">
      <c r="A95282" t="s">
        <v>903</v>
      </c>
      <c r="B95282">
        <v>2013</v>
      </c>
      <c r="C95282">
        <v>2100</v>
      </c>
      <c r="D95282" t="s">
        <v>676</v>
      </c>
      <c r="E95282" t="s">
        <v>676</v>
      </c>
      <c r="F95282" t="s">
        <v>904</v>
      </c>
      <c r="G95282" t="s">
        <v>989</v>
      </c>
      <c r="H95282" t="s">
        <v>990</v>
      </c>
      <c r="I95282" t="s">
        <v>989</v>
      </c>
      <c r="J95282" t="s">
        <v>990</v>
      </c>
      <c r="K95282">
        <v>12</v>
      </c>
      <c r="L95282" t="s">
        <v>900</v>
      </c>
      <c r="M95282">
        <v>12</v>
      </c>
      <c r="N95282">
        <v>1</v>
      </c>
    </row>
    <row r="95283" spans="1:14" x14ac:dyDescent="0.25">
      <c r="A95283" t="s">
        <v>903</v>
      </c>
      <c r="B95283">
        <v>2013</v>
      </c>
      <c r="C95283">
        <v>2101</v>
      </c>
      <c r="D95283" t="s">
        <v>677</v>
      </c>
      <c r="E95283" t="s">
        <v>677</v>
      </c>
      <c r="F95283" t="s">
        <v>904</v>
      </c>
      <c r="G95283" t="s">
        <v>989</v>
      </c>
      <c r="H95283" t="s">
        <v>990</v>
      </c>
      <c r="I95283" t="s">
        <v>989</v>
      </c>
      <c r="J95283" t="s">
        <v>990</v>
      </c>
      <c r="K95283">
        <v>3</v>
      </c>
      <c r="L95283" t="s">
        <v>900</v>
      </c>
      <c r="M95283">
        <v>3</v>
      </c>
      <c r="N95283">
        <v>1</v>
      </c>
    </row>
    <row r="95284" spans="1:14" x14ac:dyDescent="0.25">
      <c r="A95284" t="s">
        <v>903</v>
      </c>
      <c r="B95284">
        <v>2013</v>
      </c>
      <c r="C95284">
        <v>2102</v>
      </c>
      <c r="D95284" t="s">
        <v>678</v>
      </c>
      <c r="E95284" t="s">
        <v>678</v>
      </c>
      <c r="F95284" t="s">
        <v>904</v>
      </c>
      <c r="G95284" t="s">
        <v>989</v>
      </c>
      <c r="H95284" t="s">
        <v>990</v>
      </c>
      <c r="I95284" t="s">
        <v>989</v>
      </c>
      <c r="J95284" t="s">
        <v>990</v>
      </c>
      <c r="K95284">
        <v>201</v>
      </c>
      <c r="L95284" t="s">
        <v>900</v>
      </c>
      <c r="M95284">
        <v>201</v>
      </c>
      <c r="N95284">
        <v>1</v>
      </c>
    </row>
    <row r="95285" spans="1:14" x14ac:dyDescent="0.25">
      <c r="A95285" t="s">
        <v>903</v>
      </c>
      <c r="B95285">
        <v>2013</v>
      </c>
      <c r="C95285">
        <v>2103</v>
      </c>
      <c r="D95285" t="s">
        <v>679</v>
      </c>
      <c r="E95285" t="s">
        <v>679</v>
      </c>
      <c r="F95285" t="s">
        <v>904</v>
      </c>
      <c r="G95285" t="s">
        <v>989</v>
      </c>
      <c r="H95285" t="s">
        <v>990</v>
      </c>
      <c r="I95285" t="s">
        <v>989</v>
      </c>
      <c r="J95285" t="s">
        <v>990</v>
      </c>
      <c r="K95285">
        <v>3</v>
      </c>
      <c r="L95285" t="s">
        <v>900</v>
      </c>
      <c r="M95285">
        <v>3</v>
      </c>
      <c r="N95285">
        <v>1</v>
      </c>
    </row>
    <row r="95286" spans="1:14" x14ac:dyDescent="0.25">
      <c r="A95286" t="s">
        <v>903</v>
      </c>
      <c r="B95286">
        <v>2013</v>
      </c>
      <c r="C95286">
        <v>2105</v>
      </c>
      <c r="D95286" t="s">
        <v>680</v>
      </c>
      <c r="E95286" t="s">
        <v>680</v>
      </c>
      <c r="F95286" t="s">
        <v>904</v>
      </c>
      <c r="G95286" t="s">
        <v>989</v>
      </c>
      <c r="H95286" t="s">
        <v>990</v>
      </c>
      <c r="I95286" t="s">
        <v>989</v>
      </c>
      <c r="J95286" t="s">
        <v>990</v>
      </c>
      <c r="K95286">
        <v>9</v>
      </c>
      <c r="L95286" t="s">
        <v>900</v>
      </c>
      <c r="M95286">
        <v>9</v>
      </c>
      <c r="N95286">
        <v>1</v>
      </c>
    </row>
    <row r="95287" spans="1:14" x14ac:dyDescent="0.25">
      <c r="A95287" t="s">
        <v>903</v>
      </c>
      <c r="B95287">
        <v>2013</v>
      </c>
      <c r="C95287">
        <v>2106</v>
      </c>
      <c r="D95287" t="s">
        <v>681</v>
      </c>
      <c r="E95287" t="s">
        <v>681</v>
      </c>
      <c r="F95287" t="s">
        <v>904</v>
      </c>
      <c r="G95287" t="s">
        <v>989</v>
      </c>
      <c r="H95287" t="s">
        <v>990</v>
      </c>
      <c r="I95287" t="s">
        <v>989</v>
      </c>
      <c r="J95287" t="s">
        <v>990</v>
      </c>
      <c r="K95287">
        <v>6123</v>
      </c>
      <c r="L95287" t="s">
        <v>900</v>
      </c>
      <c r="M95287">
        <v>6123</v>
      </c>
      <c r="N95287">
        <v>1</v>
      </c>
    </row>
    <row r="95288" spans="1:14" x14ac:dyDescent="0.25">
      <c r="A95288" t="s">
        <v>903</v>
      </c>
      <c r="B95288">
        <v>2013</v>
      </c>
      <c r="C95288">
        <v>2107</v>
      </c>
      <c r="D95288" t="s">
        <v>682</v>
      </c>
      <c r="E95288" t="s">
        <v>682</v>
      </c>
      <c r="F95288" t="s">
        <v>904</v>
      </c>
      <c r="G95288" t="s">
        <v>989</v>
      </c>
      <c r="H95288" t="s">
        <v>990</v>
      </c>
      <c r="I95288" t="s">
        <v>989</v>
      </c>
      <c r="J95288" t="s">
        <v>990</v>
      </c>
      <c r="K95288">
        <v>9</v>
      </c>
      <c r="L95288" t="s">
        <v>900</v>
      </c>
      <c r="M95288">
        <v>9</v>
      </c>
      <c r="N95288">
        <v>1</v>
      </c>
    </row>
    <row r="95289" spans="1:14" x14ac:dyDescent="0.25">
      <c r="A95289" t="s">
        <v>903</v>
      </c>
      <c r="B95289">
        <v>2013</v>
      </c>
      <c r="C95289">
        <v>2108</v>
      </c>
      <c r="D95289" t="s">
        <v>683</v>
      </c>
      <c r="E95289" t="s">
        <v>683</v>
      </c>
      <c r="F95289" t="s">
        <v>904</v>
      </c>
      <c r="G95289" t="s">
        <v>989</v>
      </c>
      <c r="H95289" t="s">
        <v>990</v>
      </c>
      <c r="I95289" t="s">
        <v>989</v>
      </c>
      <c r="J95289" t="s">
        <v>990</v>
      </c>
      <c r="K95289">
        <v>30</v>
      </c>
      <c r="L95289" t="s">
        <v>900</v>
      </c>
      <c r="M95289">
        <v>30</v>
      </c>
      <c r="N95289">
        <v>1</v>
      </c>
    </row>
    <row r="95290" spans="1:14" x14ac:dyDescent="0.25">
      <c r="A95290" t="s">
        <v>903</v>
      </c>
      <c r="B95290">
        <v>2013</v>
      </c>
      <c r="C95290">
        <v>2109</v>
      </c>
      <c r="D95290" t="s">
        <v>684</v>
      </c>
      <c r="E95290" t="s">
        <v>684</v>
      </c>
      <c r="F95290" t="s">
        <v>904</v>
      </c>
      <c r="G95290" t="s">
        <v>989</v>
      </c>
      <c r="H95290" t="s">
        <v>990</v>
      </c>
      <c r="I95290" t="s">
        <v>989</v>
      </c>
      <c r="J95290" t="s">
        <v>990</v>
      </c>
      <c r="K95290">
        <v>12</v>
      </c>
      <c r="L95290" t="s">
        <v>900</v>
      </c>
      <c r="M95290">
        <v>12</v>
      </c>
      <c r="N95290">
        <v>1</v>
      </c>
    </row>
    <row r="95291" spans="1:14" x14ac:dyDescent="0.25">
      <c r="A95291" t="s">
        <v>903</v>
      </c>
      <c r="B95291">
        <v>2013</v>
      </c>
      <c r="C95291">
        <v>2111</v>
      </c>
      <c r="D95291" t="s">
        <v>685</v>
      </c>
      <c r="E95291" t="s">
        <v>685</v>
      </c>
      <c r="F95291" t="s">
        <v>904</v>
      </c>
      <c r="G95291" t="s">
        <v>989</v>
      </c>
      <c r="H95291" t="s">
        <v>990</v>
      </c>
      <c r="I95291" t="s">
        <v>989</v>
      </c>
      <c r="J95291" t="s">
        <v>990</v>
      </c>
      <c r="K95291">
        <v>0</v>
      </c>
      <c r="L95291" t="s">
        <v>900</v>
      </c>
      <c r="M95291">
        <v>0</v>
      </c>
    </row>
    <row r="95292" spans="1:14" x14ac:dyDescent="0.25">
      <c r="A95292" t="s">
        <v>903</v>
      </c>
      <c r="B95292">
        <v>2013</v>
      </c>
      <c r="C95292">
        <v>2112</v>
      </c>
      <c r="D95292" t="s">
        <v>686</v>
      </c>
      <c r="E95292" t="s">
        <v>686</v>
      </c>
      <c r="F95292" t="s">
        <v>904</v>
      </c>
      <c r="G95292" t="s">
        <v>989</v>
      </c>
      <c r="H95292" t="s">
        <v>990</v>
      </c>
      <c r="I95292" t="s">
        <v>989</v>
      </c>
      <c r="J95292" t="s">
        <v>990</v>
      </c>
      <c r="K95292">
        <v>45</v>
      </c>
      <c r="L95292" t="s">
        <v>900</v>
      </c>
      <c r="M95292">
        <v>45</v>
      </c>
      <c r="N95292">
        <v>1</v>
      </c>
    </row>
    <row r="95293" spans="1:14" x14ac:dyDescent="0.25">
      <c r="A95293" t="s">
        <v>903</v>
      </c>
      <c r="B95293">
        <v>2013</v>
      </c>
      <c r="C95293">
        <v>2113</v>
      </c>
      <c r="D95293" t="s">
        <v>687</v>
      </c>
      <c r="E95293" t="s">
        <v>687</v>
      </c>
      <c r="F95293" t="s">
        <v>904</v>
      </c>
      <c r="G95293" t="s">
        <v>989</v>
      </c>
      <c r="H95293" t="s">
        <v>990</v>
      </c>
      <c r="I95293" t="s">
        <v>989</v>
      </c>
      <c r="J95293" t="s">
        <v>990</v>
      </c>
      <c r="K95293">
        <v>0</v>
      </c>
      <c r="L95293" t="s">
        <v>900</v>
      </c>
      <c r="M95293">
        <v>0</v>
      </c>
    </row>
    <row r="95294" spans="1:14" x14ac:dyDescent="0.25">
      <c r="A95294" t="s">
        <v>903</v>
      </c>
      <c r="B95294">
        <v>2013</v>
      </c>
      <c r="C95294">
        <v>2114</v>
      </c>
      <c r="D95294" t="s">
        <v>688</v>
      </c>
      <c r="E95294" t="s">
        <v>688</v>
      </c>
      <c r="F95294" t="s">
        <v>904</v>
      </c>
      <c r="G95294" t="s">
        <v>989</v>
      </c>
      <c r="H95294" t="s">
        <v>990</v>
      </c>
      <c r="I95294" t="s">
        <v>989</v>
      </c>
      <c r="J95294" t="s">
        <v>990</v>
      </c>
      <c r="K95294">
        <v>3</v>
      </c>
      <c r="L95294" t="s">
        <v>900</v>
      </c>
      <c r="M95294">
        <v>3</v>
      </c>
      <c r="N95294">
        <v>1</v>
      </c>
    </row>
    <row r="95295" spans="1:14" x14ac:dyDescent="0.25">
      <c r="A95295" t="s">
        <v>903</v>
      </c>
      <c r="B95295">
        <v>2013</v>
      </c>
      <c r="C95295">
        <v>2115</v>
      </c>
      <c r="D95295" t="s">
        <v>689</v>
      </c>
      <c r="E95295" t="s">
        <v>689</v>
      </c>
      <c r="F95295" t="s">
        <v>904</v>
      </c>
      <c r="G95295" t="s">
        <v>989</v>
      </c>
      <c r="H95295" t="s">
        <v>990</v>
      </c>
      <c r="I95295" t="s">
        <v>989</v>
      </c>
      <c r="J95295" t="s">
        <v>990</v>
      </c>
      <c r="K95295">
        <v>6</v>
      </c>
      <c r="L95295" t="s">
        <v>900</v>
      </c>
      <c r="M95295">
        <v>6</v>
      </c>
      <c r="N95295">
        <v>1</v>
      </c>
    </row>
    <row r="95296" spans="1:14" x14ac:dyDescent="0.25">
      <c r="A95296" t="s">
        <v>903</v>
      </c>
      <c r="B95296">
        <v>2013</v>
      </c>
      <c r="C95296">
        <v>2116</v>
      </c>
      <c r="D95296" t="s">
        <v>690</v>
      </c>
      <c r="E95296" t="s">
        <v>690</v>
      </c>
      <c r="F95296" t="s">
        <v>904</v>
      </c>
      <c r="G95296" t="s">
        <v>989</v>
      </c>
      <c r="H95296" t="s">
        <v>990</v>
      </c>
      <c r="I95296" t="s">
        <v>989</v>
      </c>
      <c r="J95296" t="s">
        <v>990</v>
      </c>
      <c r="K95296">
        <v>3</v>
      </c>
      <c r="L95296" t="s">
        <v>900</v>
      </c>
      <c r="M95296">
        <v>3</v>
      </c>
      <c r="N95296">
        <v>1</v>
      </c>
    </row>
    <row r="95297" spans="1:14" x14ac:dyDescent="0.25">
      <c r="A95297" t="s">
        <v>903</v>
      </c>
      <c r="B95297">
        <v>2013</v>
      </c>
      <c r="C95297">
        <v>2117</v>
      </c>
      <c r="D95297" t="s">
        <v>691</v>
      </c>
      <c r="E95297" t="s">
        <v>691</v>
      </c>
      <c r="F95297" t="s">
        <v>904</v>
      </c>
      <c r="G95297" t="s">
        <v>989</v>
      </c>
      <c r="H95297" t="s">
        <v>990</v>
      </c>
      <c r="I95297" t="s">
        <v>989</v>
      </c>
      <c r="J95297" t="s">
        <v>990</v>
      </c>
      <c r="K95297">
        <v>3</v>
      </c>
      <c r="L95297" t="s">
        <v>900</v>
      </c>
      <c r="M95297">
        <v>3</v>
      </c>
      <c r="N95297">
        <v>1</v>
      </c>
    </row>
    <row r="95298" spans="1:14" x14ac:dyDescent="0.25">
      <c r="A95298" t="s">
        <v>903</v>
      </c>
      <c r="B95298">
        <v>2013</v>
      </c>
      <c r="C95298">
        <v>2118</v>
      </c>
      <c r="D95298" t="s">
        <v>692</v>
      </c>
      <c r="E95298" t="s">
        <v>692</v>
      </c>
      <c r="F95298" t="s">
        <v>904</v>
      </c>
      <c r="G95298" t="s">
        <v>989</v>
      </c>
      <c r="H95298" t="s">
        <v>990</v>
      </c>
      <c r="I95298" t="s">
        <v>989</v>
      </c>
      <c r="J95298" t="s">
        <v>990</v>
      </c>
      <c r="K95298">
        <v>6</v>
      </c>
      <c r="L95298" t="s">
        <v>900</v>
      </c>
      <c r="M95298">
        <v>6</v>
      </c>
      <c r="N95298">
        <v>1</v>
      </c>
    </row>
    <row r="95299" spans="1:14" x14ac:dyDescent="0.25">
      <c r="A95299" t="s">
        <v>903</v>
      </c>
      <c r="B95299">
        <v>2013</v>
      </c>
      <c r="C95299">
        <v>2119</v>
      </c>
      <c r="D95299" t="s">
        <v>693</v>
      </c>
      <c r="E95299" t="s">
        <v>693</v>
      </c>
      <c r="F95299" t="s">
        <v>904</v>
      </c>
      <c r="G95299" t="s">
        <v>989</v>
      </c>
      <c r="H95299" t="s">
        <v>990</v>
      </c>
      <c r="I95299" t="s">
        <v>989</v>
      </c>
      <c r="J95299" t="s">
        <v>990</v>
      </c>
      <c r="K95299">
        <v>0</v>
      </c>
      <c r="L95299" t="s">
        <v>900</v>
      </c>
      <c r="M95299">
        <v>0</v>
      </c>
    </row>
    <row r="95300" spans="1:14" x14ac:dyDescent="0.25">
      <c r="A95300" t="s">
        <v>903</v>
      </c>
      <c r="B95300">
        <v>2013</v>
      </c>
      <c r="C95300">
        <v>2120</v>
      </c>
      <c r="D95300" t="s">
        <v>694</v>
      </c>
      <c r="E95300" t="s">
        <v>694</v>
      </c>
      <c r="F95300" t="s">
        <v>904</v>
      </c>
      <c r="G95300" t="s">
        <v>989</v>
      </c>
      <c r="H95300" t="s">
        <v>990</v>
      </c>
      <c r="I95300" t="s">
        <v>989</v>
      </c>
      <c r="J95300" t="s">
        <v>990</v>
      </c>
      <c r="K95300">
        <v>0</v>
      </c>
      <c r="L95300" t="s">
        <v>900</v>
      </c>
      <c r="M95300">
        <v>0</v>
      </c>
    </row>
    <row r="95301" spans="1:14" x14ac:dyDescent="0.25">
      <c r="A95301" t="s">
        <v>903</v>
      </c>
      <c r="B95301">
        <v>2013</v>
      </c>
      <c r="C95301">
        <v>2121</v>
      </c>
      <c r="D95301" t="s">
        <v>695</v>
      </c>
      <c r="E95301" t="s">
        <v>695</v>
      </c>
      <c r="F95301" t="s">
        <v>904</v>
      </c>
      <c r="G95301" t="s">
        <v>989</v>
      </c>
      <c r="H95301" t="s">
        <v>990</v>
      </c>
      <c r="I95301" t="s">
        <v>989</v>
      </c>
      <c r="J95301" t="s">
        <v>990</v>
      </c>
      <c r="K95301">
        <v>267</v>
      </c>
      <c r="L95301" t="s">
        <v>900</v>
      </c>
      <c r="M95301">
        <v>267</v>
      </c>
      <c r="N95301">
        <v>1</v>
      </c>
    </row>
    <row r="95302" spans="1:14" x14ac:dyDescent="0.25">
      <c r="A95302" t="s">
        <v>903</v>
      </c>
      <c r="B95302">
        <v>2013</v>
      </c>
      <c r="C95302">
        <v>2122</v>
      </c>
      <c r="D95302" t="s">
        <v>696</v>
      </c>
      <c r="E95302" t="s">
        <v>696</v>
      </c>
      <c r="F95302" t="s">
        <v>904</v>
      </c>
      <c r="G95302" t="s">
        <v>989</v>
      </c>
      <c r="H95302" t="s">
        <v>990</v>
      </c>
      <c r="I95302" t="s">
        <v>989</v>
      </c>
      <c r="J95302" t="s">
        <v>990</v>
      </c>
      <c r="K95302">
        <v>0</v>
      </c>
      <c r="L95302" t="s">
        <v>900</v>
      </c>
      <c r="M95302">
        <v>0</v>
      </c>
    </row>
    <row r="95303" spans="1:14" x14ac:dyDescent="0.25">
      <c r="A95303" t="s">
        <v>903</v>
      </c>
      <c r="B95303">
        <v>2013</v>
      </c>
      <c r="C95303">
        <v>2123</v>
      </c>
      <c r="D95303" t="s">
        <v>697</v>
      </c>
      <c r="E95303" t="s">
        <v>697</v>
      </c>
      <c r="F95303" t="s">
        <v>904</v>
      </c>
      <c r="G95303" t="s">
        <v>989</v>
      </c>
      <c r="H95303" t="s">
        <v>990</v>
      </c>
      <c r="I95303" t="s">
        <v>989</v>
      </c>
      <c r="J95303" t="s">
        <v>990</v>
      </c>
      <c r="K95303">
        <v>0</v>
      </c>
      <c r="L95303" t="s">
        <v>900</v>
      </c>
      <c r="M95303">
        <v>0</v>
      </c>
    </row>
    <row r="95304" spans="1:14" x14ac:dyDescent="0.25">
      <c r="A95304" t="s">
        <v>903</v>
      </c>
      <c r="B95304">
        <v>2013</v>
      </c>
      <c r="C95304">
        <v>2124</v>
      </c>
      <c r="D95304" t="s">
        <v>698</v>
      </c>
      <c r="E95304" t="s">
        <v>698</v>
      </c>
      <c r="F95304" t="s">
        <v>904</v>
      </c>
      <c r="G95304" t="s">
        <v>989</v>
      </c>
      <c r="H95304" t="s">
        <v>990</v>
      </c>
      <c r="I95304" t="s">
        <v>989</v>
      </c>
      <c r="J95304" t="s">
        <v>990</v>
      </c>
      <c r="K95304">
        <v>3</v>
      </c>
      <c r="L95304" t="s">
        <v>900</v>
      </c>
      <c r="M95304">
        <v>3</v>
      </c>
      <c r="N95304">
        <v>1</v>
      </c>
    </row>
    <row r="95305" spans="1:14" x14ac:dyDescent="0.25">
      <c r="A95305" t="s">
        <v>903</v>
      </c>
      <c r="B95305">
        <v>2013</v>
      </c>
      <c r="C95305">
        <v>2125</v>
      </c>
      <c r="D95305" t="s">
        <v>699</v>
      </c>
      <c r="E95305" t="s">
        <v>699</v>
      </c>
      <c r="F95305" t="s">
        <v>904</v>
      </c>
      <c r="G95305" t="s">
        <v>989</v>
      </c>
      <c r="H95305" t="s">
        <v>990</v>
      </c>
      <c r="I95305" t="s">
        <v>989</v>
      </c>
      <c r="J95305" t="s">
        <v>990</v>
      </c>
      <c r="K95305">
        <v>3</v>
      </c>
      <c r="L95305" t="s">
        <v>900</v>
      </c>
      <c r="M95305">
        <v>3</v>
      </c>
      <c r="N95305">
        <v>1</v>
      </c>
    </row>
    <row r="95306" spans="1:14" x14ac:dyDescent="0.25">
      <c r="A95306" t="s">
        <v>903</v>
      </c>
      <c r="B95306">
        <v>2013</v>
      </c>
      <c r="C95306">
        <v>2126</v>
      </c>
      <c r="D95306" t="s">
        <v>700</v>
      </c>
      <c r="E95306" t="s">
        <v>700</v>
      </c>
      <c r="F95306" t="s">
        <v>904</v>
      </c>
      <c r="G95306" t="s">
        <v>989</v>
      </c>
      <c r="H95306" t="s">
        <v>990</v>
      </c>
      <c r="I95306" t="s">
        <v>989</v>
      </c>
      <c r="J95306" t="s">
        <v>990</v>
      </c>
      <c r="K95306">
        <v>9</v>
      </c>
      <c r="L95306" t="s">
        <v>900</v>
      </c>
      <c r="M95306">
        <v>9</v>
      </c>
      <c r="N95306">
        <v>1</v>
      </c>
    </row>
    <row r="95307" spans="1:14" x14ac:dyDescent="0.25">
      <c r="A95307" t="s">
        <v>903</v>
      </c>
      <c r="B95307">
        <v>2013</v>
      </c>
      <c r="C95307">
        <v>2127</v>
      </c>
      <c r="D95307" t="s">
        <v>701</v>
      </c>
      <c r="E95307" t="s">
        <v>701</v>
      </c>
      <c r="F95307" t="s">
        <v>904</v>
      </c>
      <c r="G95307" t="s">
        <v>989</v>
      </c>
      <c r="H95307" t="s">
        <v>990</v>
      </c>
      <c r="I95307" t="s">
        <v>989</v>
      </c>
      <c r="J95307" t="s">
        <v>990</v>
      </c>
      <c r="K95307">
        <v>3</v>
      </c>
      <c r="L95307" t="s">
        <v>900</v>
      </c>
      <c r="M95307">
        <v>3</v>
      </c>
      <c r="N95307">
        <v>1</v>
      </c>
    </row>
    <row r="95308" spans="1:14" x14ac:dyDescent="0.25">
      <c r="A95308" t="s">
        <v>903</v>
      </c>
      <c r="B95308">
        <v>2013</v>
      </c>
      <c r="C95308">
        <v>2128</v>
      </c>
      <c r="D95308" t="s">
        <v>702</v>
      </c>
      <c r="E95308" t="s">
        <v>702</v>
      </c>
      <c r="F95308" t="s">
        <v>904</v>
      </c>
      <c r="G95308" t="s">
        <v>989</v>
      </c>
      <c r="H95308" t="s">
        <v>990</v>
      </c>
      <c r="I95308" t="s">
        <v>989</v>
      </c>
      <c r="J95308" t="s">
        <v>990</v>
      </c>
      <c r="K95308">
        <v>39</v>
      </c>
      <c r="L95308" t="s">
        <v>900</v>
      </c>
      <c r="M95308">
        <v>39</v>
      </c>
      <c r="N95308">
        <v>1</v>
      </c>
    </row>
    <row r="95309" spans="1:14" x14ac:dyDescent="0.25">
      <c r="A95309" t="s">
        <v>903</v>
      </c>
      <c r="B95309">
        <v>2013</v>
      </c>
      <c r="C95309">
        <v>2129</v>
      </c>
      <c r="D95309" t="s">
        <v>703</v>
      </c>
      <c r="E95309" t="s">
        <v>703</v>
      </c>
      <c r="F95309" t="s">
        <v>904</v>
      </c>
      <c r="G95309" t="s">
        <v>989</v>
      </c>
      <c r="H95309" t="s">
        <v>990</v>
      </c>
      <c r="I95309" t="s">
        <v>989</v>
      </c>
      <c r="J95309" t="s">
        <v>990</v>
      </c>
      <c r="K95309">
        <v>9</v>
      </c>
      <c r="L95309" t="s">
        <v>900</v>
      </c>
      <c r="M95309">
        <v>9</v>
      </c>
      <c r="N95309">
        <v>1</v>
      </c>
    </row>
    <row r="95310" spans="1:14" x14ac:dyDescent="0.25">
      <c r="A95310" t="s">
        <v>903</v>
      </c>
      <c r="B95310">
        <v>2013</v>
      </c>
      <c r="C95310">
        <v>2130</v>
      </c>
      <c r="D95310" t="s">
        <v>704</v>
      </c>
      <c r="E95310" t="s">
        <v>704</v>
      </c>
      <c r="F95310" t="s">
        <v>904</v>
      </c>
      <c r="G95310" t="s">
        <v>989</v>
      </c>
      <c r="H95310" t="s">
        <v>990</v>
      </c>
      <c r="I95310" t="s">
        <v>989</v>
      </c>
      <c r="J95310" t="s">
        <v>990</v>
      </c>
      <c r="K95310">
        <v>6</v>
      </c>
      <c r="L95310" t="s">
        <v>900</v>
      </c>
      <c r="M95310">
        <v>6</v>
      </c>
      <c r="N95310">
        <v>1</v>
      </c>
    </row>
    <row r="95311" spans="1:14" x14ac:dyDescent="0.25">
      <c r="A95311" t="s">
        <v>903</v>
      </c>
      <c r="B95311">
        <v>2013</v>
      </c>
      <c r="C95311">
        <v>2131</v>
      </c>
      <c r="D95311" t="s">
        <v>705</v>
      </c>
      <c r="E95311" t="s">
        <v>705</v>
      </c>
      <c r="F95311" t="s">
        <v>904</v>
      </c>
      <c r="G95311" t="s">
        <v>989</v>
      </c>
      <c r="H95311" t="s">
        <v>990</v>
      </c>
      <c r="I95311" t="s">
        <v>989</v>
      </c>
      <c r="J95311" t="s">
        <v>990</v>
      </c>
      <c r="K95311">
        <v>6</v>
      </c>
      <c r="L95311" t="s">
        <v>900</v>
      </c>
      <c r="M95311">
        <v>6</v>
      </c>
      <c r="N95311">
        <v>1</v>
      </c>
    </row>
    <row r="95312" spans="1:14" x14ac:dyDescent="0.25">
      <c r="A95312" t="s">
        <v>903</v>
      </c>
      <c r="B95312">
        <v>2013</v>
      </c>
      <c r="C95312">
        <v>2132</v>
      </c>
      <c r="D95312" t="s">
        <v>706</v>
      </c>
      <c r="E95312" t="s">
        <v>706</v>
      </c>
      <c r="F95312" t="s">
        <v>904</v>
      </c>
      <c r="G95312" t="s">
        <v>989</v>
      </c>
      <c r="H95312" t="s">
        <v>990</v>
      </c>
      <c r="I95312" t="s">
        <v>989</v>
      </c>
      <c r="J95312" t="s">
        <v>990</v>
      </c>
      <c r="K95312">
        <v>9</v>
      </c>
      <c r="L95312" t="s">
        <v>900</v>
      </c>
      <c r="M95312">
        <v>9</v>
      </c>
      <c r="N95312">
        <v>1</v>
      </c>
    </row>
    <row r="95313" spans="1:14" x14ac:dyDescent="0.25">
      <c r="A95313" t="s">
        <v>903</v>
      </c>
      <c r="B95313">
        <v>2013</v>
      </c>
      <c r="C95313">
        <v>2133</v>
      </c>
      <c r="D95313" t="s">
        <v>707</v>
      </c>
      <c r="E95313" t="s">
        <v>707</v>
      </c>
      <c r="F95313" t="s">
        <v>904</v>
      </c>
      <c r="G95313" t="s">
        <v>989</v>
      </c>
      <c r="H95313" t="s">
        <v>990</v>
      </c>
      <c r="I95313" t="s">
        <v>989</v>
      </c>
      <c r="J95313" t="s">
        <v>990</v>
      </c>
      <c r="K95313">
        <v>0</v>
      </c>
      <c r="L95313" t="s">
        <v>900</v>
      </c>
      <c r="M95313">
        <v>0</v>
      </c>
    </row>
    <row r="95314" spans="1:14" x14ac:dyDescent="0.25">
      <c r="A95314" t="s">
        <v>903</v>
      </c>
      <c r="B95314">
        <v>2013</v>
      </c>
      <c r="C95314">
        <v>2134</v>
      </c>
      <c r="D95314" t="s">
        <v>708</v>
      </c>
      <c r="E95314" t="s">
        <v>708</v>
      </c>
      <c r="F95314" t="s">
        <v>904</v>
      </c>
      <c r="G95314" t="s">
        <v>989</v>
      </c>
      <c r="H95314" t="s">
        <v>990</v>
      </c>
      <c r="I95314" t="s">
        <v>989</v>
      </c>
      <c r="J95314" t="s">
        <v>990</v>
      </c>
      <c r="K95314">
        <v>183</v>
      </c>
      <c r="L95314" t="s">
        <v>900</v>
      </c>
      <c r="M95314">
        <v>183</v>
      </c>
      <c r="N95314">
        <v>1</v>
      </c>
    </row>
    <row r="95315" spans="1:14" x14ac:dyDescent="0.25">
      <c r="A95315" t="s">
        <v>903</v>
      </c>
      <c r="B95315">
        <v>2013</v>
      </c>
      <c r="C95315">
        <v>2135</v>
      </c>
      <c r="D95315" t="s">
        <v>709</v>
      </c>
      <c r="E95315" t="s">
        <v>709</v>
      </c>
      <c r="F95315" t="s">
        <v>904</v>
      </c>
      <c r="G95315" t="s">
        <v>989</v>
      </c>
      <c r="H95315" t="s">
        <v>990</v>
      </c>
      <c r="I95315" t="s">
        <v>989</v>
      </c>
      <c r="J95315" t="s">
        <v>990</v>
      </c>
      <c r="K95315">
        <v>42</v>
      </c>
      <c r="L95315" t="s">
        <v>900</v>
      </c>
      <c r="M95315">
        <v>42</v>
      </c>
      <c r="N95315">
        <v>1</v>
      </c>
    </row>
    <row r="95316" spans="1:14" x14ac:dyDescent="0.25">
      <c r="A95316" t="s">
        <v>903</v>
      </c>
      <c r="B95316">
        <v>2013</v>
      </c>
      <c r="C95316">
        <v>2136</v>
      </c>
      <c r="D95316" t="s">
        <v>710</v>
      </c>
      <c r="E95316" t="s">
        <v>710</v>
      </c>
      <c r="F95316" t="s">
        <v>904</v>
      </c>
      <c r="G95316" t="s">
        <v>989</v>
      </c>
      <c r="H95316" t="s">
        <v>990</v>
      </c>
      <c r="I95316" t="s">
        <v>989</v>
      </c>
      <c r="J95316" t="s">
        <v>990</v>
      </c>
      <c r="K95316">
        <v>12</v>
      </c>
      <c r="L95316" t="s">
        <v>900</v>
      </c>
      <c r="M95316">
        <v>12</v>
      </c>
      <c r="N95316">
        <v>1</v>
      </c>
    </row>
    <row r="95317" spans="1:14" x14ac:dyDescent="0.25">
      <c r="A95317" t="s">
        <v>903</v>
      </c>
      <c r="B95317">
        <v>2013</v>
      </c>
      <c r="C95317">
        <v>2137</v>
      </c>
      <c r="D95317" t="s">
        <v>711</v>
      </c>
      <c r="E95317" t="s">
        <v>711</v>
      </c>
      <c r="F95317" t="s">
        <v>904</v>
      </c>
      <c r="G95317" t="s">
        <v>989</v>
      </c>
      <c r="H95317" t="s">
        <v>990</v>
      </c>
      <c r="I95317" t="s">
        <v>989</v>
      </c>
      <c r="J95317" t="s">
        <v>990</v>
      </c>
      <c r="K95317">
        <v>21</v>
      </c>
      <c r="L95317" t="s">
        <v>900</v>
      </c>
      <c r="M95317">
        <v>21</v>
      </c>
      <c r="N95317">
        <v>1</v>
      </c>
    </row>
    <row r="95318" spans="1:14" x14ac:dyDescent="0.25">
      <c r="A95318" t="s">
        <v>903</v>
      </c>
      <c r="B95318">
        <v>2013</v>
      </c>
      <c r="C95318">
        <v>2138</v>
      </c>
      <c r="D95318" t="s">
        <v>712</v>
      </c>
      <c r="E95318" t="s">
        <v>712</v>
      </c>
      <c r="F95318" t="s">
        <v>904</v>
      </c>
      <c r="G95318" t="s">
        <v>989</v>
      </c>
      <c r="H95318" t="s">
        <v>990</v>
      </c>
      <c r="I95318" t="s">
        <v>989</v>
      </c>
      <c r="J95318" t="s">
        <v>990</v>
      </c>
      <c r="K95318">
        <v>3</v>
      </c>
      <c r="L95318" t="s">
        <v>900</v>
      </c>
      <c r="M95318">
        <v>3</v>
      </c>
      <c r="N95318">
        <v>1</v>
      </c>
    </row>
    <row r="95319" spans="1:14" x14ac:dyDescent="0.25">
      <c r="A95319" t="s">
        <v>903</v>
      </c>
      <c r="B95319">
        <v>2013</v>
      </c>
      <c r="C95319">
        <v>2139</v>
      </c>
      <c r="D95319" t="s">
        <v>713</v>
      </c>
      <c r="E95319" t="s">
        <v>713</v>
      </c>
      <c r="F95319" t="s">
        <v>904</v>
      </c>
      <c r="G95319" t="s">
        <v>989</v>
      </c>
      <c r="H95319" t="s">
        <v>990</v>
      </c>
      <c r="I95319" t="s">
        <v>989</v>
      </c>
      <c r="J95319" t="s">
        <v>990</v>
      </c>
      <c r="K95319">
        <v>24</v>
      </c>
      <c r="L95319" t="s">
        <v>900</v>
      </c>
      <c r="M95319">
        <v>24</v>
      </c>
      <c r="N95319">
        <v>1</v>
      </c>
    </row>
    <row r="95320" spans="1:14" x14ac:dyDescent="0.25">
      <c r="A95320" t="s">
        <v>903</v>
      </c>
      <c r="B95320">
        <v>2013</v>
      </c>
      <c r="C95320">
        <v>2140</v>
      </c>
      <c r="D95320" t="s">
        <v>714</v>
      </c>
      <c r="E95320" t="s">
        <v>714</v>
      </c>
      <c r="F95320" t="s">
        <v>904</v>
      </c>
      <c r="G95320" t="s">
        <v>989</v>
      </c>
      <c r="H95320" t="s">
        <v>990</v>
      </c>
      <c r="I95320" t="s">
        <v>989</v>
      </c>
      <c r="J95320" t="s">
        <v>990</v>
      </c>
      <c r="K95320">
        <v>12</v>
      </c>
      <c r="L95320" t="s">
        <v>900</v>
      </c>
      <c r="M95320">
        <v>12</v>
      </c>
      <c r="N95320">
        <v>1</v>
      </c>
    </row>
    <row r="95321" spans="1:14" x14ac:dyDescent="0.25">
      <c r="A95321" t="s">
        <v>903</v>
      </c>
      <c r="B95321">
        <v>2013</v>
      </c>
      <c r="C95321">
        <v>2141</v>
      </c>
      <c r="D95321" t="s">
        <v>715</v>
      </c>
      <c r="E95321" t="s">
        <v>715</v>
      </c>
      <c r="F95321" t="s">
        <v>904</v>
      </c>
      <c r="G95321" t="s">
        <v>989</v>
      </c>
      <c r="H95321" t="s">
        <v>990</v>
      </c>
      <c r="I95321" t="s">
        <v>989</v>
      </c>
      <c r="J95321" t="s">
        <v>990</v>
      </c>
      <c r="K95321">
        <v>0</v>
      </c>
      <c r="L95321" t="s">
        <v>900</v>
      </c>
      <c r="M95321">
        <v>0</v>
      </c>
    </row>
    <row r="95322" spans="1:14" x14ac:dyDescent="0.25">
      <c r="A95322" t="s">
        <v>903</v>
      </c>
      <c r="B95322">
        <v>2013</v>
      </c>
      <c r="C95322">
        <v>2142</v>
      </c>
      <c r="D95322" t="s">
        <v>716</v>
      </c>
      <c r="E95322" t="s">
        <v>716</v>
      </c>
      <c r="F95322" t="s">
        <v>904</v>
      </c>
      <c r="G95322" t="s">
        <v>989</v>
      </c>
      <c r="H95322" t="s">
        <v>990</v>
      </c>
      <c r="I95322" t="s">
        <v>989</v>
      </c>
      <c r="J95322" t="s">
        <v>990</v>
      </c>
      <c r="K95322">
        <v>9</v>
      </c>
      <c r="L95322" t="s">
        <v>900</v>
      </c>
      <c r="M95322">
        <v>9</v>
      </c>
      <c r="N95322">
        <v>1</v>
      </c>
    </row>
    <row r="95323" spans="1:14" x14ac:dyDescent="0.25">
      <c r="A95323" t="s">
        <v>903</v>
      </c>
      <c r="B95323">
        <v>2013</v>
      </c>
      <c r="C95323">
        <v>2143</v>
      </c>
      <c r="D95323" t="s">
        <v>717</v>
      </c>
      <c r="E95323" t="s">
        <v>717</v>
      </c>
      <c r="F95323" t="s">
        <v>904</v>
      </c>
      <c r="G95323" t="s">
        <v>989</v>
      </c>
      <c r="H95323" t="s">
        <v>990</v>
      </c>
      <c r="I95323" t="s">
        <v>989</v>
      </c>
      <c r="J95323" t="s">
        <v>990</v>
      </c>
      <c r="K95323">
        <v>0</v>
      </c>
      <c r="L95323" t="s">
        <v>900</v>
      </c>
      <c r="M95323">
        <v>0</v>
      </c>
    </row>
    <row r="95324" spans="1:14" x14ac:dyDescent="0.25">
      <c r="A95324" t="s">
        <v>903</v>
      </c>
      <c r="B95324">
        <v>2013</v>
      </c>
      <c r="C95324">
        <v>2144</v>
      </c>
      <c r="D95324" t="s">
        <v>718</v>
      </c>
      <c r="E95324" t="s">
        <v>718</v>
      </c>
      <c r="F95324" t="s">
        <v>904</v>
      </c>
      <c r="G95324" t="s">
        <v>989</v>
      </c>
      <c r="H95324" t="s">
        <v>990</v>
      </c>
      <c r="I95324" t="s">
        <v>989</v>
      </c>
      <c r="J95324" t="s">
        <v>990</v>
      </c>
      <c r="K95324">
        <v>81</v>
      </c>
      <c r="L95324" t="s">
        <v>900</v>
      </c>
      <c r="M95324">
        <v>81</v>
      </c>
      <c r="N95324">
        <v>1</v>
      </c>
    </row>
    <row r="95325" spans="1:14" x14ac:dyDescent="0.25">
      <c r="A95325" t="s">
        <v>903</v>
      </c>
      <c r="B95325">
        <v>2013</v>
      </c>
      <c r="C95325">
        <v>2145</v>
      </c>
      <c r="D95325" t="s">
        <v>719</v>
      </c>
      <c r="E95325" t="s">
        <v>719</v>
      </c>
      <c r="F95325" t="s">
        <v>904</v>
      </c>
      <c r="G95325" t="s">
        <v>989</v>
      </c>
      <c r="H95325" t="s">
        <v>990</v>
      </c>
      <c r="I95325" t="s">
        <v>989</v>
      </c>
      <c r="J95325" t="s">
        <v>990</v>
      </c>
      <c r="K95325">
        <v>0</v>
      </c>
      <c r="L95325" t="s">
        <v>900</v>
      </c>
      <c r="M95325">
        <v>0</v>
      </c>
    </row>
    <row r="95326" spans="1:14" x14ac:dyDescent="0.25">
      <c r="A95326" t="s">
        <v>903</v>
      </c>
      <c r="B95326">
        <v>2013</v>
      </c>
      <c r="C95326">
        <v>2146</v>
      </c>
      <c r="D95326" t="s">
        <v>720</v>
      </c>
      <c r="E95326" t="s">
        <v>720</v>
      </c>
      <c r="F95326" t="s">
        <v>904</v>
      </c>
      <c r="G95326" t="s">
        <v>989</v>
      </c>
      <c r="H95326" t="s">
        <v>990</v>
      </c>
      <c r="I95326" t="s">
        <v>989</v>
      </c>
      <c r="J95326" t="s">
        <v>990</v>
      </c>
      <c r="K95326">
        <v>15</v>
      </c>
      <c r="L95326" t="s">
        <v>900</v>
      </c>
      <c r="M95326">
        <v>15</v>
      </c>
      <c r="N95326">
        <v>1</v>
      </c>
    </row>
    <row r="95327" spans="1:14" x14ac:dyDescent="0.25">
      <c r="A95327" t="s">
        <v>903</v>
      </c>
      <c r="B95327">
        <v>2013</v>
      </c>
      <c r="C95327">
        <v>2147</v>
      </c>
      <c r="D95327" t="s">
        <v>721</v>
      </c>
      <c r="E95327" t="s">
        <v>721</v>
      </c>
      <c r="F95327" t="s">
        <v>904</v>
      </c>
      <c r="G95327" t="s">
        <v>989</v>
      </c>
      <c r="H95327" t="s">
        <v>990</v>
      </c>
      <c r="I95327" t="s">
        <v>989</v>
      </c>
      <c r="J95327" t="s">
        <v>990</v>
      </c>
      <c r="K95327">
        <v>3</v>
      </c>
      <c r="L95327" t="s">
        <v>900</v>
      </c>
      <c r="M95327">
        <v>3</v>
      </c>
      <c r="N95327">
        <v>1</v>
      </c>
    </row>
    <row r="95328" spans="1:14" x14ac:dyDescent="0.25">
      <c r="A95328" t="s">
        <v>903</v>
      </c>
      <c r="B95328">
        <v>2013</v>
      </c>
      <c r="C95328">
        <v>2148</v>
      </c>
      <c r="D95328" t="s">
        <v>722</v>
      </c>
      <c r="E95328" t="s">
        <v>722</v>
      </c>
      <c r="F95328" t="s">
        <v>904</v>
      </c>
      <c r="G95328" t="s">
        <v>989</v>
      </c>
      <c r="H95328" t="s">
        <v>990</v>
      </c>
      <c r="I95328" t="s">
        <v>989</v>
      </c>
      <c r="J95328" t="s">
        <v>990</v>
      </c>
      <c r="K95328">
        <v>288</v>
      </c>
      <c r="L95328" t="s">
        <v>900</v>
      </c>
      <c r="M95328">
        <v>288</v>
      </c>
      <c r="N95328">
        <v>1</v>
      </c>
    </row>
    <row r="95329" spans="1:14" x14ac:dyDescent="0.25">
      <c r="A95329" t="s">
        <v>903</v>
      </c>
      <c r="B95329">
        <v>2013</v>
      </c>
      <c r="C95329">
        <v>2149</v>
      </c>
      <c r="D95329" t="s">
        <v>723</v>
      </c>
      <c r="E95329" t="s">
        <v>724</v>
      </c>
      <c r="F95329" t="s">
        <v>904</v>
      </c>
      <c r="G95329" t="s">
        <v>989</v>
      </c>
      <c r="H95329" t="s">
        <v>990</v>
      </c>
      <c r="I95329" t="s">
        <v>989</v>
      </c>
      <c r="J95329" t="s">
        <v>990</v>
      </c>
      <c r="K95329">
        <v>12</v>
      </c>
      <c r="L95329" t="s">
        <v>900</v>
      </c>
      <c r="M95329">
        <v>12</v>
      </c>
      <c r="N95329">
        <v>1</v>
      </c>
    </row>
    <row r="95330" spans="1:14" x14ac:dyDescent="0.25">
      <c r="A95330" t="s">
        <v>903</v>
      </c>
      <c r="B95330">
        <v>2013</v>
      </c>
      <c r="C95330">
        <v>2150</v>
      </c>
      <c r="D95330" t="s">
        <v>725</v>
      </c>
      <c r="E95330" t="s">
        <v>725</v>
      </c>
      <c r="F95330" t="s">
        <v>904</v>
      </c>
      <c r="G95330" t="s">
        <v>989</v>
      </c>
      <c r="H95330" t="s">
        <v>990</v>
      </c>
      <c r="I95330" t="s">
        <v>989</v>
      </c>
      <c r="J95330" t="s">
        <v>990</v>
      </c>
      <c r="K95330">
        <v>0</v>
      </c>
      <c r="L95330" t="s">
        <v>900</v>
      </c>
      <c r="M95330">
        <v>0</v>
      </c>
    </row>
    <row r="95331" spans="1:14" x14ac:dyDescent="0.25">
      <c r="A95331" t="s">
        <v>903</v>
      </c>
      <c r="B95331">
        <v>2013</v>
      </c>
      <c r="C95331">
        <v>2151</v>
      </c>
      <c r="D95331" t="s">
        <v>726</v>
      </c>
      <c r="E95331" t="s">
        <v>726</v>
      </c>
      <c r="F95331" t="s">
        <v>904</v>
      </c>
      <c r="G95331" t="s">
        <v>989</v>
      </c>
      <c r="H95331" t="s">
        <v>990</v>
      </c>
      <c r="I95331" t="s">
        <v>989</v>
      </c>
      <c r="J95331" t="s">
        <v>990</v>
      </c>
      <c r="K95331">
        <v>84</v>
      </c>
      <c r="L95331" t="s">
        <v>900</v>
      </c>
      <c r="M95331">
        <v>84</v>
      </c>
      <c r="N95331">
        <v>1</v>
      </c>
    </row>
    <row r="95332" spans="1:14" x14ac:dyDescent="0.25">
      <c r="A95332" t="s">
        <v>903</v>
      </c>
      <c r="B95332">
        <v>2013</v>
      </c>
      <c r="C95332">
        <v>2152</v>
      </c>
      <c r="D95332" t="s">
        <v>727</v>
      </c>
      <c r="E95332" t="s">
        <v>727</v>
      </c>
      <c r="F95332" t="s">
        <v>904</v>
      </c>
      <c r="G95332" t="s">
        <v>989</v>
      </c>
      <c r="H95332" t="s">
        <v>990</v>
      </c>
      <c r="I95332" t="s">
        <v>989</v>
      </c>
      <c r="J95332" t="s">
        <v>990</v>
      </c>
      <c r="K95332">
        <v>0</v>
      </c>
      <c r="L95332" t="s">
        <v>900</v>
      </c>
      <c r="M95332">
        <v>0</v>
      </c>
    </row>
    <row r="95333" spans="1:14" x14ac:dyDescent="0.25">
      <c r="A95333" t="s">
        <v>903</v>
      </c>
      <c r="B95333">
        <v>2013</v>
      </c>
      <c r="C95333">
        <v>2153</v>
      </c>
      <c r="D95333" t="s">
        <v>728</v>
      </c>
      <c r="E95333" t="s">
        <v>728</v>
      </c>
      <c r="F95333" t="s">
        <v>904</v>
      </c>
      <c r="G95333" t="s">
        <v>989</v>
      </c>
      <c r="H95333" t="s">
        <v>990</v>
      </c>
      <c r="I95333" t="s">
        <v>989</v>
      </c>
      <c r="J95333" t="s">
        <v>990</v>
      </c>
      <c r="K95333">
        <v>24</v>
      </c>
      <c r="L95333" t="s">
        <v>900</v>
      </c>
      <c r="M95333">
        <v>24</v>
      </c>
      <c r="N95333">
        <v>1</v>
      </c>
    </row>
    <row r="95334" spans="1:14" x14ac:dyDescent="0.25">
      <c r="A95334" t="s">
        <v>903</v>
      </c>
      <c r="B95334">
        <v>2013</v>
      </c>
      <c r="C95334">
        <v>2154</v>
      </c>
      <c r="D95334" t="s">
        <v>729</v>
      </c>
      <c r="E95334" t="s">
        <v>729</v>
      </c>
      <c r="F95334" t="s">
        <v>904</v>
      </c>
      <c r="G95334" t="s">
        <v>989</v>
      </c>
      <c r="H95334" t="s">
        <v>990</v>
      </c>
      <c r="I95334" t="s">
        <v>989</v>
      </c>
      <c r="J95334" t="s">
        <v>990</v>
      </c>
      <c r="K95334">
        <v>3</v>
      </c>
      <c r="L95334" t="s">
        <v>900</v>
      </c>
      <c r="M95334">
        <v>3</v>
      </c>
      <c r="N95334">
        <v>1</v>
      </c>
    </row>
    <row r="95335" spans="1:14" x14ac:dyDescent="0.25">
      <c r="A95335" t="s">
        <v>903</v>
      </c>
      <c r="B95335">
        <v>2013</v>
      </c>
      <c r="C95335">
        <v>2155</v>
      </c>
      <c r="D95335" t="s">
        <v>730</v>
      </c>
      <c r="E95335" t="s">
        <v>731</v>
      </c>
      <c r="F95335" t="s">
        <v>904</v>
      </c>
      <c r="G95335" t="s">
        <v>989</v>
      </c>
      <c r="H95335" t="s">
        <v>990</v>
      </c>
      <c r="I95335" t="s">
        <v>989</v>
      </c>
      <c r="J95335" t="s">
        <v>990</v>
      </c>
      <c r="K95335">
        <v>0</v>
      </c>
      <c r="L95335" t="s">
        <v>900</v>
      </c>
      <c r="M95335">
        <v>0</v>
      </c>
    </row>
    <row r="95336" spans="1:14" x14ac:dyDescent="0.25">
      <c r="A95336" t="s">
        <v>903</v>
      </c>
      <c r="B95336">
        <v>2013</v>
      </c>
      <c r="C95336">
        <v>2156</v>
      </c>
      <c r="D95336" t="s">
        <v>732</v>
      </c>
      <c r="E95336" t="s">
        <v>732</v>
      </c>
      <c r="F95336" t="s">
        <v>904</v>
      </c>
      <c r="G95336" t="s">
        <v>989</v>
      </c>
      <c r="H95336" t="s">
        <v>990</v>
      </c>
      <c r="I95336" t="s">
        <v>989</v>
      </c>
      <c r="J95336" t="s">
        <v>990</v>
      </c>
      <c r="K95336">
        <v>9</v>
      </c>
      <c r="L95336" t="s">
        <v>900</v>
      </c>
      <c r="M95336">
        <v>9</v>
      </c>
      <c r="N95336">
        <v>1</v>
      </c>
    </row>
    <row r="95337" spans="1:14" x14ac:dyDescent="0.25">
      <c r="A95337" t="s">
        <v>903</v>
      </c>
      <c r="B95337">
        <v>2013</v>
      </c>
      <c r="C95337">
        <v>2157</v>
      </c>
      <c r="D95337" t="s">
        <v>733</v>
      </c>
      <c r="E95337" t="s">
        <v>733</v>
      </c>
      <c r="F95337" t="s">
        <v>904</v>
      </c>
      <c r="G95337" t="s">
        <v>989</v>
      </c>
      <c r="H95337" t="s">
        <v>990</v>
      </c>
      <c r="I95337" t="s">
        <v>989</v>
      </c>
      <c r="J95337" t="s">
        <v>990</v>
      </c>
      <c r="K95337">
        <v>6</v>
      </c>
      <c r="L95337" t="s">
        <v>900</v>
      </c>
      <c r="M95337">
        <v>6</v>
      </c>
      <c r="N95337">
        <v>1</v>
      </c>
    </row>
    <row r="95338" spans="1:14" x14ac:dyDescent="0.25">
      <c r="A95338" t="s">
        <v>903</v>
      </c>
      <c r="B95338">
        <v>2013</v>
      </c>
      <c r="C95338">
        <v>2158</v>
      </c>
      <c r="D95338" t="s">
        <v>734</v>
      </c>
      <c r="E95338" t="s">
        <v>734</v>
      </c>
      <c r="F95338" t="s">
        <v>904</v>
      </c>
      <c r="G95338" t="s">
        <v>989</v>
      </c>
      <c r="H95338" t="s">
        <v>990</v>
      </c>
      <c r="I95338" t="s">
        <v>989</v>
      </c>
      <c r="J95338" t="s">
        <v>990</v>
      </c>
      <c r="K95338">
        <v>51</v>
      </c>
      <c r="L95338" t="s">
        <v>900</v>
      </c>
      <c r="M95338">
        <v>51</v>
      </c>
      <c r="N95338">
        <v>1</v>
      </c>
    </row>
    <row r="95339" spans="1:14" x14ac:dyDescent="0.25">
      <c r="A95339" t="s">
        <v>903</v>
      </c>
      <c r="B95339">
        <v>2013</v>
      </c>
      <c r="C95339">
        <v>2159</v>
      </c>
      <c r="D95339" t="s">
        <v>735</v>
      </c>
      <c r="E95339" t="s">
        <v>736</v>
      </c>
      <c r="F95339" t="s">
        <v>904</v>
      </c>
      <c r="G95339" t="s">
        <v>989</v>
      </c>
      <c r="H95339" t="s">
        <v>990</v>
      </c>
      <c r="I95339" t="s">
        <v>989</v>
      </c>
      <c r="J95339" t="s">
        <v>990</v>
      </c>
      <c r="K95339">
        <v>0</v>
      </c>
      <c r="L95339" t="s">
        <v>900</v>
      </c>
      <c r="M95339">
        <v>0</v>
      </c>
    </row>
    <row r="95340" spans="1:14" x14ac:dyDescent="0.25">
      <c r="A95340" t="s">
        <v>903</v>
      </c>
      <c r="B95340">
        <v>2013</v>
      </c>
      <c r="C95340">
        <v>2160</v>
      </c>
      <c r="D95340" t="s">
        <v>737</v>
      </c>
      <c r="E95340" t="s">
        <v>737</v>
      </c>
      <c r="F95340" t="s">
        <v>904</v>
      </c>
      <c r="G95340" t="s">
        <v>989</v>
      </c>
      <c r="H95340" t="s">
        <v>990</v>
      </c>
      <c r="I95340" t="s">
        <v>989</v>
      </c>
      <c r="J95340" t="s">
        <v>990</v>
      </c>
      <c r="K95340">
        <v>0</v>
      </c>
      <c r="L95340" t="s">
        <v>900</v>
      </c>
      <c r="M95340">
        <v>0</v>
      </c>
    </row>
    <row r="95341" spans="1:14" x14ac:dyDescent="0.25">
      <c r="A95341" t="s">
        <v>903</v>
      </c>
      <c r="B95341">
        <v>2013</v>
      </c>
      <c r="C95341">
        <v>2161</v>
      </c>
      <c r="D95341" t="s">
        <v>738</v>
      </c>
      <c r="E95341" t="s">
        <v>738</v>
      </c>
      <c r="F95341" t="s">
        <v>904</v>
      </c>
      <c r="G95341" t="s">
        <v>989</v>
      </c>
      <c r="H95341" t="s">
        <v>990</v>
      </c>
      <c r="I95341" t="s">
        <v>989</v>
      </c>
      <c r="J95341" t="s">
        <v>990</v>
      </c>
      <c r="K95341">
        <v>312</v>
      </c>
      <c r="L95341" t="s">
        <v>900</v>
      </c>
      <c r="M95341">
        <v>312</v>
      </c>
      <c r="N95341">
        <v>1</v>
      </c>
    </row>
    <row r="95342" spans="1:14" x14ac:dyDescent="0.25">
      <c r="A95342" t="s">
        <v>903</v>
      </c>
      <c r="B95342">
        <v>2013</v>
      </c>
      <c r="C95342">
        <v>2162</v>
      </c>
      <c r="D95342" t="s">
        <v>739</v>
      </c>
      <c r="E95342" t="s">
        <v>739</v>
      </c>
      <c r="F95342" t="s">
        <v>904</v>
      </c>
      <c r="G95342" t="s">
        <v>989</v>
      </c>
      <c r="H95342" t="s">
        <v>990</v>
      </c>
      <c r="I95342" t="s">
        <v>989</v>
      </c>
      <c r="J95342" t="s">
        <v>990</v>
      </c>
      <c r="K95342">
        <v>0</v>
      </c>
      <c r="L95342" t="s">
        <v>900</v>
      </c>
      <c r="M95342">
        <v>0</v>
      </c>
    </row>
    <row r="95343" spans="1:14" x14ac:dyDescent="0.25">
      <c r="A95343" t="s">
        <v>903</v>
      </c>
      <c r="B95343">
        <v>2013</v>
      </c>
      <c r="C95343">
        <v>2163</v>
      </c>
      <c r="D95343" t="s">
        <v>740</v>
      </c>
      <c r="E95343" t="s">
        <v>740</v>
      </c>
      <c r="F95343" t="s">
        <v>904</v>
      </c>
      <c r="G95343" t="s">
        <v>989</v>
      </c>
      <c r="H95343" t="s">
        <v>990</v>
      </c>
      <c r="I95343" t="s">
        <v>989</v>
      </c>
      <c r="J95343" t="s">
        <v>990</v>
      </c>
      <c r="K95343">
        <v>6</v>
      </c>
      <c r="L95343" t="s">
        <v>900</v>
      </c>
      <c r="M95343">
        <v>6</v>
      </c>
      <c r="N95343">
        <v>1</v>
      </c>
    </row>
    <row r="95344" spans="1:14" x14ac:dyDescent="0.25">
      <c r="A95344" t="s">
        <v>903</v>
      </c>
      <c r="B95344">
        <v>2013</v>
      </c>
      <c r="C95344">
        <v>2164</v>
      </c>
      <c r="D95344" t="s">
        <v>741</v>
      </c>
      <c r="E95344" t="s">
        <v>741</v>
      </c>
      <c r="F95344" t="s">
        <v>904</v>
      </c>
      <c r="G95344" t="s">
        <v>989</v>
      </c>
      <c r="H95344" t="s">
        <v>990</v>
      </c>
      <c r="I95344" t="s">
        <v>989</v>
      </c>
      <c r="J95344" t="s">
        <v>990</v>
      </c>
      <c r="K95344">
        <v>3</v>
      </c>
      <c r="L95344" t="s">
        <v>900</v>
      </c>
      <c r="M95344">
        <v>3</v>
      </c>
      <c r="N95344">
        <v>1</v>
      </c>
    </row>
    <row r="95345" spans="1:14" x14ac:dyDescent="0.25">
      <c r="A95345" t="s">
        <v>903</v>
      </c>
      <c r="B95345">
        <v>2013</v>
      </c>
      <c r="C95345">
        <v>2165</v>
      </c>
      <c r="D95345" t="s">
        <v>742</v>
      </c>
      <c r="E95345" t="s">
        <v>742</v>
      </c>
      <c r="F95345" t="s">
        <v>904</v>
      </c>
      <c r="G95345" t="s">
        <v>989</v>
      </c>
      <c r="H95345" t="s">
        <v>990</v>
      </c>
      <c r="I95345" t="s">
        <v>989</v>
      </c>
      <c r="J95345" t="s">
        <v>990</v>
      </c>
      <c r="K95345">
        <v>0</v>
      </c>
      <c r="L95345" t="s">
        <v>900</v>
      </c>
      <c r="M95345">
        <v>0</v>
      </c>
    </row>
    <row r="95346" spans="1:14" x14ac:dyDescent="0.25">
      <c r="A95346" t="s">
        <v>903</v>
      </c>
      <c r="B95346">
        <v>2013</v>
      </c>
      <c r="C95346">
        <v>2166</v>
      </c>
      <c r="D95346" t="s">
        <v>743</v>
      </c>
      <c r="E95346" t="s">
        <v>743</v>
      </c>
      <c r="F95346" t="s">
        <v>904</v>
      </c>
      <c r="G95346" t="s">
        <v>989</v>
      </c>
      <c r="H95346" t="s">
        <v>990</v>
      </c>
      <c r="I95346" t="s">
        <v>989</v>
      </c>
      <c r="J95346" t="s">
        <v>990</v>
      </c>
      <c r="K95346">
        <v>12</v>
      </c>
      <c r="L95346" t="s">
        <v>900</v>
      </c>
      <c r="M95346">
        <v>12</v>
      </c>
      <c r="N95346">
        <v>1</v>
      </c>
    </row>
    <row r="95347" spans="1:14" x14ac:dyDescent="0.25">
      <c r="A95347" t="s">
        <v>903</v>
      </c>
      <c r="B95347">
        <v>2013</v>
      </c>
      <c r="C95347">
        <v>2167</v>
      </c>
      <c r="D95347" t="s">
        <v>744</v>
      </c>
      <c r="E95347" t="s">
        <v>745</v>
      </c>
      <c r="F95347" t="s">
        <v>904</v>
      </c>
      <c r="G95347" t="s">
        <v>989</v>
      </c>
      <c r="H95347" t="s">
        <v>990</v>
      </c>
      <c r="I95347" t="s">
        <v>989</v>
      </c>
      <c r="J95347" t="s">
        <v>990</v>
      </c>
      <c r="K95347">
        <v>3</v>
      </c>
      <c r="L95347" t="s">
        <v>900</v>
      </c>
      <c r="M95347">
        <v>3</v>
      </c>
      <c r="N95347">
        <v>1</v>
      </c>
    </row>
    <row r="95348" spans="1:14" x14ac:dyDescent="0.25">
      <c r="A95348" t="s">
        <v>903</v>
      </c>
      <c r="B95348">
        <v>2013</v>
      </c>
      <c r="C95348">
        <v>2168</v>
      </c>
      <c r="D95348" t="s">
        <v>746</v>
      </c>
      <c r="E95348" t="s">
        <v>746</v>
      </c>
      <c r="F95348" t="s">
        <v>904</v>
      </c>
      <c r="G95348" t="s">
        <v>989</v>
      </c>
      <c r="H95348" t="s">
        <v>990</v>
      </c>
      <c r="I95348" t="s">
        <v>989</v>
      </c>
      <c r="J95348" t="s">
        <v>990</v>
      </c>
      <c r="K95348">
        <v>9</v>
      </c>
      <c r="L95348" t="s">
        <v>900</v>
      </c>
      <c r="M95348">
        <v>9</v>
      </c>
      <c r="N95348">
        <v>1</v>
      </c>
    </row>
    <row r="95349" spans="1:14" x14ac:dyDescent="0.25">
      <c r="A95349" t="s">
        <v>903</v>
      </c>
      <c r="B95349">
        <v>2013</v>
      </c>
      <c r="C95349">
        <v>2169</v>
      </c>
      <c r="D95349" t="s">
        <v>747</v>
      </c>
      <c r="E95349" t="s">
        <v>747</v>
      </c>
      <c r="F95349" t="s">
        <v>904</v>
      </c>
      <c r="G95349" t="s">
        <v>989</v>
      </c>
      <c r="H95349" t="s">
        <v>990</v>
      </c>
      <c r="I95349" t="s">
        <v>989</v>
      </c>
      <c r="J95349" t="s">
        <v>990</v>
      </c>
      <c r="K95349">
        <v>6</v>
      </c>
      <c r="L95349" t="s">
        <v>900</v>
      </c>
      <c r="M95349">
        <v>6</v>
      </c>
      <c r="N95349">
        <v>1</v>
      </c>
    </row>
    <row r="95350" spans="1:14" x14ac:dyDescent="0.25">
      <c r="A95350" t="s">
        <v>903</v>
      </c>
      <c r="B95350">
        <v>2013</v>
      </c>
      <c r="C95350">
        <v>2170</v>
      </c>
      <c r="D95350" t="s">
        <v>748</v>
      </c>
      <c r="E95350" t="s">
        <v>748</v>
      </c>
      <c r="F95350" t="s">
        <v>904</v>
      </c>
      <c r="G95350" t="s">
        <v>989</v>
      </c>
      <c r="H95350" t="s">
        <v>990</v>
      </c>
      <c r="I95350" t="s">
        <v>989</v>
      </c>
      <c r="J95350" t="s">
        <v>990</v>
      </c>
      <c r="K95350">
        <v>0</v>
      </c>
      <c r="L95350" t="s">
        <v>900</v>
      </c>
      <c r="M95350">
        <v>0</v>
      </c>
    </row>
    <row r="95351" spans="1:14" x14ac:dyDescent="0.25">
      <c r="A95351" t="s">
        <v>903</v>
      </c>
      <c r="B95351">
        <v>2013</v>
      </c>
      <c r="C95351">
        <v>2171</v>
      </c>
      <c r="D95351" t="s">
        <v>749</v>
      </c>
      <c r="E95351" t="s">
        <v>749</v>
      </c>
      <c r="F95351" t="s">
        <v>904</v>
      </c>
      <c r="G95351" t="s">
        <v>989</v>
      </c>
      <c r="H95351" t="s">
        <v>990</v>
      </c>
      <c r="I95351" t="s">
        <v>989</v>
      </c>
      <c r="J95351" t="s">
        <v>990</v>
      </c>
      <c r="K95351">
        <v>27</v>
      </c>
      <c r="L95351" t="s">
        <v>900</v>
      </c>
      <c r="M95351">
        <v>27</v>
      </c>
      <c r="N95351">
        <v>1</v>
      </c>
    </row>
    <row r="95352" spans="1:14" x14ac:dyDescent="0.25">
      <c r="A95352" t="s">
        <v>903</v>
      </c>
      <c r="B95352">
        <v>2013</v>
      </c>
      <c r="C95352">
        <v>2172</v>
      </c>
      <c r="D95352" t="s">
        <v>750</v>
      </c>
      <c r="E95352" t="s">
        <v>750</v>
      </c>
      <c r="F95352" t="s">
        <v>904</v>
      </c>
      <c r="G95352" t="s">
        <v>989</v>
      </c>
      <c r="H95352" t="s">
        <v>990</v>
      </c>
      <c r="I95352" t="s">
        <v>989</v>
      </c>
      <c r="J95352" t="s">
        <v>990</v>
      </c>
      <c r="K95352">
        <v>0</v>
      </c>
      <c r="L95352" t="s">
        <v>900</v>
      </c>
      <c r="M95352">
        <v>0</v>
      </c>
    </row>
    <row r="95353" spans="1:14" x14ac:dyDescent="0.25">
      <c r="A95353" t="s">
        <v>903</v>
      </c>
      <c r="B95353">
        <v>2013</v>
      </c>
      <c r="C95353">
        <v>2173</v>
      </c>
      <c r="D95353" t="s">
        <v>751</v>
      </c>
      <c r="E95353" t="s">
        <v>752</v>
      </c>
      <c r="F95353" t="s">
        <v>904</v>
      </c>
      <c r="G95353" t="s">
        <v>989</v>
      </c>
      <c r="H95353" t="s">
        <v>990</v>
      </c>
      <c r="I95353" t="s">
        <v>989</v>
      </c>
      <c r="J95353" t="s">
        <v>990</v>
      </c>
      <c r="K95353">
        <v>0</v>
      </c>
      <c r="L95353" t="s">
        <v>900</v>
      </c>
      <c r="M95353">
        <v>0</v>
      </c>
    </row>
    <row r="95354" spans="1:14" x14ac:dyDescent="0.25">
      <c r="A95354" t="s">
        <v>903</v>
      </c>
      <c r="B95354">
        <v>2013</v>
      </c>
      <c r="C95354">
        <v>2174</v>
      </c>
      <c r="D95354" t="s">
        <v>753</v>
      </c>
      <c r="E95354" t="s">
        <v>753</v>
      </c>
      <c r="F95354" t="s">
        <v>904</v>
      </c>
      <c r="G95354" t="s">
        <v>989</v>
      </c>
      <c r="H95354" t="s">
        <v>990</v>
      </c>
      <c r="I95354" t="s">
        <v>989</v>
      </c>
      <c r="J95354" t="s">
        <v>990</v>
      </c>
      <c r="K95354">
        <v>30</v>
      </c>
      <c r="L95354" t="s">
        <v>900</v>
      </c>
      <c r="M95354">
        <v>30</v>
      </c>
      <c r="N95354">
        <v>1</v>
      </c>
    </row>
    <row r="95355" spans="1:14" x14ac:dyDescent="0.25">
      <c r="A95355" t="s">
        <v>903</v>
      </c>
      <c r="B95355">
        <v>2013</v>
      </c>
      <c r="C95355">
        <v>2175</v>
      </c>
      <c r="D95355" t="s">
        <v>754</v>
      </c>
      <c r="E95355" t="s">
        <v>754</v>
      </c>
      <c r="F95355" t="s">
        <v>904</v>
      </c>
      <c r="G95355" t="s">
        <v>989</v>
      </c>
      <c r="H95355" t="s">
        <v>990</v>
      </c>
      <c r="I95355" t="s">
        <v>989</v>
      </c>
      <c r="J95355" t="s">
        <v>990</v>
      </c>
      <c r="K95355">
        <v>3</v>
      </c>
      <c r="L95355" t="s">
        <v>900</v>
      </c>
      <c r="M95355">
        <v>3</v>
      </c>
      <c r="N95355">
        <v>1</v>
      </c>
    </row>
    <row r="95356" spans="1:14" x14ac:dyDescent="0.25">
      <c r="A95356" t="s">
        <v>903</v>
      </c>
      <c r="B95356">
        <v>2013</v>
      </c>
      <c r="C95356">
        <v>2176</v>
      </c>
      <c r="D95356" t="s">
        <v>755</v>
      </c>
      <c r="E95356" t="s">
        <v>755</v>
      </c>
      <c r="F95356" t="s">
        <v>904</v>
      </c>
      <c r="G95356" t="s">
        <v>989</v>
      </c>
      <c r="H95356" t="s">
        <v>990</v>
      </c>
      <c r="I95356" t="s">
        <v>989</v>
      </c>
      <c r="J95356" t="s">
        <v>990</v>
      </c>
      <c r="K95356">
        <v>0</v>
      </c>
      <c r="L95356" t="s">
        <v>900</v>
      </c>
      <c r="M95356">
        <v>0</v>
      </c>
    </row>
    <row r="95357" spans="1:14" x14ac:dyDescent="0.25">
      <c r="A95357" t="s">
        <v>903</v>
      </c>
      <c r="B95357">
        <v>2013</v>
      </c>
      <c r="C95357">
        <v>2177</v>
      </c>
      <c r="D95357" t="s">
        <v>756</v>
      </c>
      <c r="E95357" t="s">
        <v>756</v>
      </c>
      <c r="F95357" t="s">
        <v>904</v>
      </c>
      <c r="G95357" t="s">
        <v>989</v>
      </c>
      <c r="H95357" t="s">
        <v>990</v>
      </c>
      <c r="I95357" t="s">
        <v>989</v>
      </c>
      <c r="J95357" t="s">
        <v>990</v>
      </c>
      <c r="K95357">
        <v>6</v>
      </c>
      <c r="L95357" t="s">
        <v>900</v>
      </c>
      <c r="M95357">
        <v>6</v>
      </c>
      <c r="N95357">
        <v>1</v>
      </c>
    </row>
    <row r="95358" spans="1:14" x14ac:dyDescent="0.25">
      <c r="A95358" t="s">
        <v>903</v>
      </c>
      <c r="B95358">
        <v>2013</v>
      </c>
      <c r="C95358">
        <v>2178</v>
      </c>
      <c r="D95358" t="s">
        <v>757</v>
      </c>
      <c r="E95358" t="s">
        <v>757</v>
      </c>
      <c r="F95358" t="s">
        <v>904</v>
      </c>
      <c r="G95358" t="s">
        <v>989</v>
      </c>
      <c r="H95358" t="s">
        <v>990</v>
      </c>
      <c r="I95358" t="s">
        <v>989</v>
      </c>
      <c r="J95358" t="s">
        <v>990</v>
      </c>
      <c r="K95358">
        <v>12</v>
      </c>
      <c r="L95358" t="s">
        <v>900</v>
      </c>
      <c r="M95358">
        <v>12</v>
      </c>
      <c r="N95358">
        <v>1</v>
      </c>
    </row>
    <row r="95359" spans="1:14" x14ac:dyDescent="0.25">
      <c r="A95359" t="s">
        <v>903</v>
      </c>
      <c r="B95359">
        <v>2013</v>
      </c>
      <c r="C95359">
        <v>2179</v>
      </c>
      <c r="D95359" t="s">
        <v>758</v>
      </c>
      <c r="E95359" t="s">
        <v>758</v>
      </c>
      <c r="F95359" t="s">
        <v>904</v>
      </c>
      <c r="G95359" t="s">
        <v>989</v>
      </c>
      <c r="H95359" t="s">
        <v>990</v>
      </c>
      <c r="I95359" t="s">
        <v>989</v>
      </c>
      <c r="J95359" t="s">
        <v>990</v>
      </c>
      <c r="K95359">
        <v>0</v>
      </c>
      <c r="L95359" t="s">
        <v>900</v>
      </c>
      <c r="M95359">
        <v>0</v>
      </c>
    </row>
    <row r="95360" spans="1:14" x14ac:dyDescent="0.25">
      <c r="A95360" t="s">
        <v>903</v>
      </c>
      <c r="B95360">
        <v>2013</v>
      </c>
      <c r="C95360">
        <v>2180</v>
      </c>
      <c r="D95360" t="s">
        <v>759</v>
      </c>
      <c r="E95360" t="s">
        <v>759</v>
      </c>
      <c r="F95360" t="s">
        <v>904</v>
      </c>
      <c r="G95360" t="s">
        <v>989</v>
      </c>
      <c r="H95360" t="s">
        <v>990</v>
      </c>
      <c r="I95360" t="s">
        <v>989</v>
      </c>
      <c r="J95360" t="s">
        <v>990</v>
      </c>
      <c r="K95360">
        <v>0</v>
      </c>
      <c r="L95360" t="s">
        <v>900</v>
      </c>
      <c r="M95360">
        <v>0</v>
      </c>
    </row>
    <row r="95361" spans="1:14" x14ac:dyDescent="0.25">
      <c r="A95361" t="s">
        <v>903</v>
      </c>
      <c r="B95361">
        <v>2013</v>
      </c>
      <c r="C95361">
        <v>2181</v>
      </c>
      <c r="D95361" t="s">
        <v>760</v>
      </c>
      <c r="E95361" t="s">
        <v>761</v>
      </c>
      <c r="F95361" t="s">
        <v>904</v>
      </c>
      <c r="G95361" t="s">
        <v>989</v>
      </c>
      <c r="H95361" t="s">
        <v>990</v>
      </c>
      <c r="I95361" t="s">
        <v>989</v>
      </c>
      <c r="J95361" t="s">
        <v>990</v>
      </c>
      <c r="K95361">
        <v>0</v>
      </c>
      <c r="L95361" t="s">
        <v>900</v>
      </c>
      <c r="M95361">
        <v>0</v>
      </c>
    </row>
    <row r="95362" spans="1:14" x14ac:dyDescent="0.25">
      <c r="A95362" t="s">
        <v>903</v>
      </c>
      <c r="B95362">
        <v>2013</v>
      </c>
      <c r="C95362">
        <v>2182</v>
      </c>
      <c r="D95362" t="s">
        <v>762</v>
      </c>
      <c r="E95362" t="s">
        <v>762</v>
      </c>
      <c r="F95362" t="s">
        <v>904</v>
      </c>
      <c r="G95362" t="s">
        <v>989</v>
      </c>
      <c r="H95362" t="s">
        <v>990</v>
      </c>
      <c r="I95362" t="s">
        <v>989</v>
      </c>
      <c r="J95362" t="s">
        <v>990</v>
      </c>
      <c r="K95362">
        <v>0</v>
      </c>
      <c r="L95362" t="s">
        <v>900</v>
      </c>
      <c r="M95362">
        <v>0</v>
      </c>
    </row>
    <row r="95363" spans="1:14" x14ac:dyDescent="0.25">
      <c r="A95363" t="s">
        <v>903</v>
      </c>
      <c r="B95363">
        <v>2013</v>
      </c>
      <c r="C95363">
        <v>2183</v>
      </c>
      <c r="D95363" t="s">
        <v>763</v>
      </c>
      <c r="E95363" t="s">
        <v>763</v>
      </c>
      <c r="F95363" t="s">
        <v>904</v>
      </c>
      <c r="G95363" t="s">
        <v>989</v>
      </c>
      <c r="H95363" t="s">
        <v>990</v>
      </c>
      <c r="I95363" t="s">
        <v>989</v>
      </c>
      <c r="J95363" t="s">
        <v>990</v>
      </c>
      <c r="K95363">
        <v>57</v>
      </c>
      <c r="L95363" t="s">
        <v>900</v>
      </c>
      <c r="M95363">
        <v>57</v>
      </c>
      <c r="N95363">
        <v>1</v>
      </c>
    </row>
    <row r="95364" spans="1:14" x14ac:dyDescent="0.25">
      <c r="A95364" t="s">
        <v>903</v>
      </c>
      <c r="B95364">
        <v>2013</v>
      </c>
      <c r="C95364">
        <v>2184</v>
      </c>
      <c r="D95364" t="s">
        <v>764</v>
      </c>
      <c r="E95364" t="s">
        <v>764</v>
      </c>
      <c r="F95364" t="s">
        <v>904</v>
      </c>
      <c r="G95364" t="s">
        <v>989</v>
      </c>
      <c r="H95364" t="s">
        <v>990</v>
      </c>
      <c r="I95364" t="s">
        <v>989</v>
      </c>
      <c r="J95364" t="s">
        <v>990</v>
      </c>
      <c r="K95364">
        <v>0</v>
      </c>
      <c r="L95364" t="s">
        <v>900</v>
      </c>
      <c r="M95364">
        <v>0</v>
      </c>
    </row>
    <row r="95365" spans="1:14" x14ac:dyDescent="0.25">
      <c r="A95365" t="s">
        <v>903</v>
      </c>
      <c r="B95365">
        <v>2013</v>
      </c>
      <c r="C95365">
        <v>2185</v>
      </c>
      <c r="D95365" t="s">
        <v>765</v>
      </c>
      <c r="E95365" t="s">
        <v>765</v>
      </c>
      <c r="F95365" t="s">
        <v>904</v>
      </c>
      <c r="G95365" t="s">
        <v>989</v>
      </c>
      <c r="H95365" t="s">
        <v>990</v>
      </c>
      <c r="I95365" t="s">
        <v>989</v>
      </c>
      <c r="J95365" t="s">
        <v>990</v>
      </c>
      <c r="K95365">
        <v>0</v>
      </c>
      <c r="L95365" t="s">
        <v>900</v>
      </c>
      <c r="M95365">
        <v>0</v>
      </c>
    </row>
    <row r="95366" spans="1:14" x14ac:dyDescent="0.25">
      <c r="A95366" t="s">
        <v>903</v>
      </c>
      <c r="B95366">
        <v>2013</v>
      </c>
      <c r="C95366">
        <v>2186</v>
      </c>
      <c r="D95366" t="s">
        <v>766</v>
      </c>
      <c r="E95366" t="s">
        <v>766</v>
      </c>
      <c r="F95366" t="s">
        <v>904</v>
      </c>
      <c r="G95366" t="s">
        <v>989</v>
      </c>
      <c r="H95366" t="s">
        <v>990</v>
      </c>
      <c r="I95366" t="s">
        <v>989</v>
      </c>
      <c r="J95366" t="s">
        <v>990</v>
      </c>
      <c r="K95366">
        <v>0</v>
      </c>
      <c r="L95366" t="s">
        <v>900</v>
      </c>
      <c r="M95366">
        <v>0</v>
      </c>
    </row>
    <row r="95367" spans="1:14" x14ac:dyDescent="0.25">
      <c r="A95367" t="s">
        <v>903</v>
      </c>
      <c r="B95367">
        <v>2013</v>
      </c>
      <c r="C95367">
        <v>2187</v>
      </c>
      <c r="D95367" t="s">
        <v>767</v>
      </c>
      <c r="E95367" t="s">
        <v>767</v>
      </c>
      <c r="F95367" t="s">
        <v>904</v>
      </c>
      <c r="G95367" t="s">
        <v>989</v>
      </c>
      <c r="H95367" t="s">
        <v>990</v>
      </c>
      <c r="I95367" t="s">
        <v>989</v>
      </c>
      <c r="J95367" t="s">
        <v>990</v>
      </c>
      <c r="K95367">
        <v>129</v>
      </c>
      <c r="L95367" t="s">
        <v>900</v>
      </c>
      <c r="M95367">
        <v>129</v>
      </c>
      <c r="N95367">
        <v>1</v>
      </c>
    </row>
    <row r="95368" spans="1:14" x14ac:dyDescent="0.25">
      <c r="A95368" t="s">
        <v>903</v>
      </c>
      <c r="B95368">
        <v>2013</v>
      </c>
      <c r="C95368">
        <v>2188</v>
      </c>
      <c r="D95368" t="s">
        <v>768</v>
      </c>
      <c r="E95368" t="s">
        <v>768</v>
      </c>
      <c r="F95368" t="s">
        <v>904</v>
      </c>
      <c r="G95368" t="s">
        <v>989</v>
      </c>
      <c r="H95368" t="s">
        <v>990</v>
      </c>
      <c r="I95368" t="s">
        <v>989</v>
      </c>
      <c r="J95368" t="s">
        <v>990</v>
      </c>
      <c r="K95368">
        <v>0</v>
      </c>
      <c r="L95368" t="s">
        <v>900</v>
      </c>
      <c r="M95368">
        <v>0</v>
      </c>
    </row>
    <row r="95369" spans="1:14" x14ac:dyDescent="0.25">
      <c r="A95369" t="s">
        <v>903</v>
      </c>
      <c r="B95369">
        <v>2013</v>
      </c>
      <c r="C95369">
        <v>2189</v>
      </c>
      <c r="D95369" t="s">
        <v>769</v>
      </c>
      <c r="E95369" t="s">
        <v>769</v>
      </c>
      <c r="F95369" t="s">
        <v>904</v>
      </c>
      <c r="G95369" t="s">
        <v>989</v>
      </c>
      <c r="H95369" t="s">
        <v>990</v>
      </c>
      <c r="I95369" t="s">
        <v>989</v>
      </c>
      <c r="J95369" t="s">
        <v>990</v>
      </c>
      <c r="K95369">
        <v>0</v>
      </c>
      <c r="L95369" t="s">
        <v>900</v>
      </c>
      <c r="M95369">
        <v>0</v>
      </c>
    </row>
    <row r="95370" spans="1:14" x14ac:dyDescent="0.25">
      <c r="A95370" t="s">
        <v>903</v>
      </c>
      <c r="B95370">
        <v>2013</v>
      </c>
      <c r="C95370">
        <v>2190</v>
      </c>
      <c r="D95370" t="s">
        <v>770</v>
      </c>
      <c r="E95370" t="s">
        <v>770</v>
      </c>
      <c r="F95370" t="s">
        <v>904</v>
      </c>
      <c r="G95370" t="s">
        <v>989</v>
      </c>
      <c r="H95370" t="s">
        <v>990</v>
      </c>
      <c r="I95370" t="s">
        <v>989</v>
      </c>
      <c r="J95370" t="s">
        <v>990</v>
      </c>
      <c r="K95370">
        <v>3</v>
      </c>
      <c r="L95370" t="s">
        <v>900</v>
      </c>
      <c r="M95370">
        <v>3</v>
      </c>
      <c r="N95370">
        <v>1</v>
      </c>
    </row>
    <row r="95371" spans="1:14" x14ac:dyDescent="0.25">
      <c r="A95371" t="s">
        <v>903</v>
      </c>
      <c r="B95371">
        <v>2013</v>
      </c>
      <c r="C95371">
        <v>2191</v>
      </c>
      <c r="D95371" t="s">
        <v>771</v>
      </c>
      <c r="E95371" t="s">
        <v>771</v>
      </c>
      <c r="F95371" t="s">
        <v>904</v>
      </c>
      <c r="G95371" t="s">
        <v>989</v>
      </c>
      <c r="H95371" t="s">
        <v>990</v>
      </c>
      <c r="I95371" t="s">
        <v>989</v>
      </c>
      <c r="J95371" t="s">
        <v>990</v>
      </c>
      <c r="K95371">
        <v>3</v>
      </c>
      <c r="L95371" t="s">
        <v>900</v>
      </c>
      <c r="M95371">
        <v>3</v>
      </c>
      <c r="N95371">
        <v>1</v>
      </c>
    </row>
    <row r="95372" spans="1:14" x14ac:dyDescent="0.25">
      <c r="A95372" t="s">
        <v>903</v>
      </c>
      <c r="B95372">
        <v>2013</v>
      </c>
      <c r="C95372">
        <v>2192</v>
      </c>
      <c r="D95372" t="s">
        <v>772</v>
      </c>
      <c r="E95372" t="s">
        <v>772</v>
      </c>
      <c r="F95372" t="s">
        <v>904</v>
      </c>
      <c r="G95372" t="s">
        <v>989</v>
      </c>
      <c r="H95372" t="s">
        <v>990</v>
      </c>
      <c r="I95372" t="s">
        <v>989</v>
      </c>
      <c r="J95372" t="s">
        <v>990</v>
      </c>
      <c r="K95372">
        <v>3</v>
      </c>
      <c r="L95372" t="s">
        <v>900</v>
      </c>
      <c r="M95372">
        <v>3</v>
      </c>
      <c r="N95372">
        <v>1</v>
      </c>
    </row>
    <row r="95373" spans="1:14" x14ac:dyDescent="0.25">
      <c r="A95373" t="s">
        <v>903</v>
      </c>
      <c r="B95373">
        <v>2013</v>
      </c>
      <c r="C95373">
        <v>2193</v>
      </c>
      <c r="D95373" t="s">
        <v>773</v>
      </c>
      <c r="E95373" t="s">
        <v>773</v>
      </c>
      <c r="F95373" t="s">
        <v>904</v>
      </c>
      <c r="G95373" t="s">
        <v>989</v>
      </c>
      <c r="H95373" t="s">
        <v>990</v>
      </c>
      <c r="I95373" t="s">
        <v>989</v>
      </c>
      <c r="J95373" t="s">
        <v>990</v>
      </c>
      <c r="K95373">
        <v>6</v>
      </c>
      <c r="L95373" t="s">
        <v>900</v>
      </c>
      <c r="M95373">
        <v>6</v>
      </c>
      <c r="N95373">
        <v>1</v>
      </c>
    </row>
    <row r="95374" spans="1:14" x14ac:dyDescent="0.25">
      <c r="A95374" t="s">
        <v>903</v>
      </c>
      <c r="B95374">
        <v>2013</v>
      </c>
      <c r="C95374">
        <v>2194</v>
      </c>
      <c r="D95374" t="s">
        <v>774</v>
      </c>
      <c r="E95374" t="s">
        <v>774</v>
      </c>
      <c r="F95374" t="s">
        <v>904</v>
      </c>
      <c r="G95374" t="s">
        <v>989</v>
      </c>
      <c r="H95374" t="s">
        <v>990</v>
      </c>
      <c r="I95374" t="s">
        <v>989</v>
      </c>
      <c r="J95374" t="s">
        <v>990</v>
      </c>
      <c r="K95374">
        <v>3</v>
      </c>
      <c r="L95374" t="s">
        <v>900</v>
      </c>
      <c r="M95374">
        <v>3</v>
      </c>
      <c r="N95374">
        <v>1</v>
      </c>
    </row>
    <row r="95375" spans="1:14" x14ac:dyDescent="0.25">
      <c r="A95375" t="s">
        <v>903</v>
      </c>
      <c r="B95375">
        <v>2013</v>
      </c>
      <c r="C95375">
        <v>2195</v>
      </c>
      <c r="D95375" t="s">
        <v>775</v>
      </c>
      <c r="E95375" t="s">
        <v>775</v>
      </c>
      <c r="F95375" t="s">
        <v>904</v>
      </c>
      <c r="G95375" t="s">
        <v>989</v>
      </c>
      <c r="H95375" t="s">
        <v>990</v>
      </c>
      <c r="I95375" t="s">
        <v>989</v>
      </c>
      <c r="J95375" t="s">
        <v>990</v>
      </c>
      <c r="K95375">
        <v>42</v>
      </c>
      <c r="L95375" t="s">
        <v>900</v>
      </c>
      <c r="M95375">
        <v>42</v>
      </c>
      <c r="N95375">
        <v>1</v>
      </c>
    </row>
    <row r="95376" spans="1:14" x14ac:dyDescent="0.25">
      <c r="A95376" t="s">
        <v>903</v>
      </c>
      <c r="B95376">
        <v>2013</v>
      </c>
      <c r="C95376">
        <v>2196</v>
      </c>
      <c r="D95376" t="s">
        <v>776</v>
      </c>
      <c r="E95376" t="s">
        <v>776</v>
      </c>
      <c r="F95376" t="s">
        <v>904</v>
      </c>
      <c r="G95376" t="s">
        <v>989</v>
      </c>
      <c r="H95376" t="s">
        <v>990</v>
      </c>
      <c r="I95376" t="s">
        <v>989</v>
      </c>
      <c r="J95376" t="s">
        <v>990</v>
      </c>
      <c r="K95376">
        <v>3</v>
      </c>
      <c r="L95376" t="s">
        <v>900</v>
      </c>
      <c r="M95376">
        <v>3</v>
      </c>
      <c r="N95376">
        <v>1</v>
      </c>
    </row>
    <row r="95377" spans="1:14" x14ac:dyDescent="0.25">
      <c r="A95377" t="s">
        <v>903</v>
      </c>
      <c r="B95377">
        <v>2013</v>
      </c>
      <c r="C95377">
        <v>2197</v>
      </c>
      <c r="D95377" t="s">
        <v>777</v>
      </c>
      <c r="E95377" t="s">
        <v>777</v>
      </c>
      <c r="F95377" t="s">
        <v>904</v>
      </c>
      <c r="G95377" t="s">
        <v>989</v>
      </c>
      <c r="H95377" t="s">
        <v>990</v>
      </c>
      <c r="I95377" t="s">
        <v>989</v>
      </c>
      <c r="J95377" t="s">
        <v>990</v>
      </c>
      <c r="K95377">
        <v>12</v>
      </c>
      <c r="L95377" t="s">
        <v>900</v>
      </c>
      <c r="M95377">
        <v>12</v>
      </c>
      <c r="N95377">
        <v>1</v>
      </c>
    </row>
    <row r="95378" spans="1:14" x14ac:dyDescent="0.25">
      <c r="A95378" t="s">
        <v>903</v>
      </c>
      <c r="B95378">
        <v>2013</v>
      </c>
      <c r="C95378">
        <v>2198</v>
      </c>
      <c r="D95378" t="s">
        <v>778</v>
      </c>
      <c r="E95378" t="s">
        <v>778</v>
      </c>
      <c r="F95378" t="s">
        <v>904</v>
      </c>
      <c r="G95378" t="s">
        <v>989</v>
      </c>
      <c r="H95378" t="s">
        <v>990</v>
      </c>
      <c r="I95378" t="s">
        <v>989</v>
      </c>
      <c r="J95378" t="s">
        <v>990</v>
      </c>
      <c r="K95378">
        <v>0</v>
      </c>
      <c r="L95378" t="s">
        <v>900</v>
      </c>
      <c r="M95378">
        <v>0</v>
      </c>
    </row>
    <row r="95379" spans="1:14" x14ac:dyDescent="0.25">
      <c r="A95379" t="s">
        <v>903</v>
      </c>
      <c r="B95379">
        <v>2013</v>
      </c>
      <c r="C95379">
        <v>2199</v>
      </c>
      <c r="D95379" t="s">
        <v>779</v>
      </c>
      <c r="E95379" t="s">
        <v>779</v>
      </c>
      <c r="F95379" t="s">
        <v>904</v>
      </c>
      <c r="G95379" t="s">
        <v>989</v>
      </c>
      <c r="H95379" t="s">
        <v>990</v>
      </c>
      <c r="I95379" t="s">
        <v>989</v>
      </c>
      <c r="J95379" t="s">
        <v>990</v>
      </c>
      <c r="K95379">
        <v>3</v>
      </c>
      <c r="L95379" t="s">
        <v>900</v>
      </c>
      <c r="M95379">
        <v>3</v>
      </c>
      <c r="N95379">
        <v>1</v>
      </c>
    </row>
    <row r="95380" spans="1:14" x14ac:dyDescent="0.25">
      <c r="A95380" t="s">
        <v>903</v>
      </c>
      <c r="B95380">
        <v>2013</v>
      </c>
      <c r="C95380">
        <v>2200</v>
      </c>
      <c r="D95380" t="s">
        <v>780</v>
      </c>
      <c r="E95380" t="s">
        <v>780</v>
      </c>
      <c r="F95380" t="s">
        <v>904</v>
      </c>
      <c r="G95380" t="s">
        <v>989</v>
      </c>
      <c r="H95380" t="s">
        <v>990</v>
      </c>
      <c r="I95380" t="s">
        <v>989</v>
      </c>
      <c r="J95380" t="s">
        <v>990</v>
      </c>
      <c r="K95380">
        <v>33</v>
      </c>
      <c r="L95380" t="s">
        <v>900</v>
      </c>
      <c r="M95380">
        <v>33</v>
      </c>
      <c r="N95380">
        <v>1</v>
      </c>
    </row>
    <row r="95381" spans="1:14" x14ac:dyDescent="0.25">
      <c r="A95381" t="s">
        <v>903</v>
      </c>
      <c r="B95381">
        <v>2013</v>
      </c>
      <c r="C95381">
        <v>2201</v>
      </c>
      <c r="D95381" t="s">
        <v>781</v>
      </c>
      <c r="E95381" t="s">
        <v>781</v>
      </c>
      <c r="F95381" t="s">
        <v>904</v>
      </c>
      <c r="G95381" t="s">
        <v>989</v>
      </c>
      <c r="H95381" t="s">
        <v>990</v>
      </c>
      <c r="I95381" t="s">
        <v>989</v>
      </c>
      <c r="J95381" t="s">
        <v>990</v>
      </c>
      <c r="K95381">
        <v>39</v>
      </c>
      <c r="L95381" t="s">
        <v>900</v>
      </c>
      <c r="M95381">
        <v>39</v>
      </c>
      <c r="N95381">
        <v>1</v>
      </c>
    </row>
    <row r="95382" spans="1:14" x14ac:dyDescent="0.25">
      <c r="A95382" t="s">
        <v>903</v>
      </c>
      <c r="B95382">
        <v>2013</v>
      </c>
      <c r="C95382">
        <v>2202</v>
      </c>
      <c r="D95382" t="s">
        <v>782</v>
      </c>
      <c r="E95382" t="s">
        <v>782</v>
      </c>
      <c r="F95382" t="s">
        <v>904</v>
      </c>
      <c r="G95382" t="s">
        <v>989</v>
      </c>
      <c r="H95382" t="s">
        <v>990</v>
      </c>
      <c r="I95382" t="s">
        <v>989</v>
      </c>
      <c r="J95382" t="s">
        <v>990</v>
      </c>
      <c r="K95382">
        <v>0</v>
      </c>
      <c r="L95382" t="s">
        <v>900</v>
      </c>
      <c r="M95382">
        <v>0</v>
      </c>
    </row>
    <row r="95383" spans="1:14" x14ac:dyDescent="0.25">
      <c r="A95383" t="s">
        <v>903</v>
      </c>
      <c r="B95383">
        <v>2013</v>
      </c>
      <c r="C95383">
        <v>2203</v>
      </c>
      <c r="D95383" t="s">
        <v>783</v>
      </c>
      <c r="E95383" t="s">
        <v>783</v>
      </c>
      <c r="F95383" t="s">
        <v>904</v>
      </c>
      <c r="G95383" t="s">
        <v>989</v>
      </c>
      <c r="H95383" t="s">
        <v>990</v>
      </c>
      <c r="I95383" t="s">
        <v>989</v>
      </c>
      <c r="J95383" t="s">
        <v>990</v>
      </c>
      <c r="K95383">
        <v>3</v>
      </c>
      <c r="L95383" t="s">
        <v>900</v>
      </c>
      <c r="M95383">
        <v>3</v>
      </c>
      <c r="N95383">
        <v>1</v>
      </c>
    </row>
    <row r="95384" spans="1:14" x14ac:dyDescent="0.25">
      <c r="A95384" t="s">
        <v>903</v>
      </c>
      <c r="B95384">
        <v>2013</v>
      </c>
      <c r="C95384">
        <v>2204</v>
      </c>
      <c r="D95384" t="s">
        <v>784</v>
      </c>
      <c r="E95384" t="s">
        <v>784</v>
      </c>
      <c r="F95384" t="s">
        <v>904</v>
      </c>
      <c r="G95384" t="s">
        <v>989</v>
      </c>
      <c r="H95384" t="s">
        <v>990</v>
      </c>
      <c r="I95384" t="s">
        <v>989</v>
      </c>
      <c r="J95384" t="s">
        <v>990</v>
      </c>
      <c r="K95384">
        <v>0</v>
      </c>
      <c r="L95384" t="s">
        <v>900</v>
      </c>
      <c r="M95384">
        <v>0</v>
      </c>
    </row>
    <row r="95385" spans="1:14" x14ac:dyDescent="0.25">
      <c r="A95385" t="s">
        <v>903</v>
      </c>
      <c r="B95385">
        <v>2013</v>
      </c>
      <c r="C95385">
        <v>2205</v>
      </c>
      <c r="D95385" t="s">
        <v>785</v>
      </c>
      <c r="E95385" t="s">
        <v>785</v>
      </c>
      <c r="F95385" t="s">
        <v>904</v>
      </c>
      <c r="G95385" t="s">
        <v>989</v>
      </c>
      <c r="H95385" t="s">
        <v>990</v>
      </c>
      <c r="I95385" t="s">
        <v>989</v>
      </c>
      <c r="J95385" t="s">
        <v>990</v>
      </c>
      <c r="K95385">
        <v>3</v>
      </c>
      <c r="L95385" t="s">
        <v>900</v>
      </c>
      <c r="M95385">
        <v>3</v>
      </c>
      <c r="N95385">
        <v>1</v>
      </c>
    </row>
    <row r="95386" spans="1:14" x14ac:dyDescent="0.25">
      <c r="A95386" t="s">
        <v>903</v>
      </c>
      <c r="B95386">
        <v>2013</v>
      </c>
      <c r="C95386">
        <v>2206</v>
      </c>
      <c r="D95386" t="s">
        <v>786</v>
      </c>
      <c r="E95386" t="s">
        <v>786</v>
      </c>
      <c r="F95386" t="s">
        <v>904</v>
      </c>
      <c r="G95386" t="s">
        <v>989</v>
      </c>
      <c r="H95386" t="s">
        <v>990</v>
      </c>
      <c r="I95386" t="s">
        <v>989</v>
      </c>
      <c r="J95386" t="s">
        <v>990</v>
      </c>
      <c r="K95386">
        <v>0</v>
      </c>
      <c r="L95386" t="s">
        <v>900</v>
      </c>
      <c r="M95386">
        <v>0</v>
      </c>
    </row>
    <row r="95387" spans="1:14" x14ac:dyDescent="0.25">
      <c r="A95387" t="s">
        <v>903</v>
      </c>
      <c r="B95387">
        <v>2013</v>
      </c>
      <c r="C95387">
        <v>2207</v>
      </c>
      <c r="D95387" t="s">
        <v>787</v>
      </c>
      <c r="E95387" t="s">
        <v>787</v>
      </c>
      <c r="F95387" t="s">
        <v>904</v>
      </c>
      <c r="G95387" t="s">
        <v>989</v>
      </c>
      <c r="H95387" t="s">
        <v>990</v>
      </c>
      <c r="I95387" t="s">
        <v>989</v>
      </c>
      <c r="J95387" t="s">
        <v>990</v>
      </c>
      <c r="K95387">
        <v>0</v>
      </c>
      <c r="L95387" t="s">
        <v>900</v>
      </c>
      <c r="M95387">
        <v>0</v>
      </c>
    </row>
    <row r="95388" spans="1:14" x14ac:dyDescent="0.25">
      <c r="A95388" t="s">
        <v>903</v>
      </c>
      <c r="B95388">
        <v>2013</v>
      </c>
      <c r="C95388">
        <v>2208</v>
      </c>
      <c r="D95388" t="s">
        <v>788</v>
      </c>
      <c r="E95388" t="s">
        <v>788</v>
      </c>
      <c r="F95388" t="s">
        <v>904</v>
      </c>
      <c r="G95388" t="s">
        <v>989</v>
      </c>
      <c r="H95388" t="s">
        <v>990</v>
      </c>
      <c r="I95388" t="s">
        <v>989</v>
      </c>
      <c r="J95388" t="s">
        <v>990</v>
      </c>
      <c r="K95388">
        <v>0</v>
      </c>
      <c r="L95388" t="s">
        <v>900</v>
      </c>
      <c r="M95388">
        <v>0</v>
      </c>
    </row>
    <row r="95389" spans="1:14" x14ac:dyDescent="0.25">
      <c r="A95389" t="s">
        <v>903</v>
      </c>
      <c r="B95389">
        <v>2013</v>
      </c>
      <c r="C95389">
        <v>2209</v>
      </c>
      <c r="D95389" t="s">
        <v>789</v>
      </c>
      <c r="E95389" t="s">
        <v>789</v>
      </c>
      <c r="F95389" t="s">
        <v>904</v>
      </c>
      <c r="G95389" t="s">
        <v>989</v>
      </c>
      <c r="H95389" t="s">
        <v>990</v>
      </c>
      <c r="I95389" t="s">
        <v>989</v>
      </c>
      <c r="J95389" t="s">
        <v>990</v>
      </c>
      <c r="K95389">
        <v>15</v>
      </c>
      <c r="L95389" t="s">
        <v>900</v>
      </c>
      <c r="M95389">
        <v>15</v>
      </c>
      <c r="N95389">
        <v>1</v>
      </c>
    </row>
    <row r="95390" spans="1:14" x14ac:dyDescent="0.25">
      <c r="A95390" t="s">
        <v>903</v>
      </c>
      <c r="B95390">
        <v>2013</v>
      </c>
      <c r="C95390">
        <v>2210</v>
      </c>
      <c r="D95390" t="s">
        <v>790</v>
      </c>
      <c r="E95390" t="s">
        <v>790</v>
      </c>
      <c r="F95390" t="s">
        <v>904</v>
      </c>
      <c r="G95390" t="s">
        <v>989</v>
      </c>
      <c r="H95390" t="s">
        <v>990</v>
      </c>
      <c r="I95390" t="s">
        <v>989</v>
      </c>
      <c r="J95390" t="s">
        <v>990</v>
      </c>
      <c r="K95390">
        <v>0</v>
      </c>
      <c r="L95390" t="s">
        <v>900</v>
      </c>
      <c r="M95390">
        <v>0</v>
      </c>
    </row>
    <row r="95391" spans="1:14" x14ac:dyDescent="0.25">
      <c r="A95391" t="s">
        <v>903</v>
      </c>
      <c r="B95391">
        <v>2013</v>
      </c>
      <c r="C95391">
        <v>2212</v>
      </c>
      <c r="D95391" t="s">
        <v>791</v>
      </c>
      <c r="E95391" t="s">
        <v>792</v>
      </c>
      <c r="F95391" t="s">
        <v>904</v>
      </c>
      <c r="G95391" t="s">
        <v>989</v>
      </c>
      <c r="H95391" t="s">
        <v>990</v>
      </c>
      <c r="I95391" t="s">
        <v>989</v>
      </c>
      <c r="J95391" t="s">
        <v>990</v>
      </c>
      <c r="K95391">
        <v>45</v>
      </c>
      <c r="L95391" t="s">
        <v>900</v>
      </c>
      <c r="M95391">
        <v>45</v>
      </c>
      <c r="N95391">
        <v>1</v>
      </c>
    </row>
    <row r="95392" spans="1:14" x14ac:dyDescent="0.25">
      <c r="A95392" t="s">
        <v>903</v>
      </c>
      <c r="B95392">
        <v>2013</v>
      </c>
      <c r="C95392">
        <v>2213</v>
      </c>
      <c r="D95392" t="s">
        <v>793</v>
      </c>
      <c r="E95392" t="s">
        <v>794</v>
      </c>
      <c r="F95392" t="s">
        <v>904</v>
      </c>
      <c r="G95392" t="s">
        <v>989</v>
      </c>
      <c r="H95392" t="s">
        <v>990</v>
      </c>
      <c r="I95392" t="s">
        <v>989</v>
      </c>
      <c r="J95392" t="s">
        <v>990</v>
      </c>
      <c r="K95392">
        <v>9</v>
      </c>
      <c r="L95392" t="s">
        <v>900</v>
      </c>
      <c r="M95392">
        <v>9</v>
      </c>
      <c r="N95392">
        <v>1</v>
      </c>
    </row>
    <row r="95393" spans="1:14" x14ac:dyDescent="0.25">
      <c r="A95393" t="s">
        <v>903</v>
      </c>
      <c r="B95393">
        <v>2013</v>
      </c>
      <c r="C95393">
        <v>2214</v>
      </c>
      <c r="D95393" t="s">
        <v>795</v>
      </c>
      <c r="E95393" t="s">
        <v>795</v>
      </c>
      <c r="F95393" t="s">
        <v>904</v>
      </c>
      <c r="G95393" t="s">
        <v>989</v>
      </c>
      <c r="H95393" t="s">
        <v>990</v>
      </c>
      <c r="I95393" t="s">
        <v>989</v>
      </c>
      <c r="J95393" t="s">
        <v>990</v>
      </c>
      <c r="K95393">
        <v>0</v>
      </c>
      <c r="L95393" t="s">
        <v>900</v>
      </c>
      <c r="M95393">
        <v>0</v>
      </c>
    </row>
    <row r="95394" spans="1:14" x14ac:dyDescent="0.25">
      <c r="A95394" t="s">
        <v>903</v>
      </c>
      <c r="B95394">
        <v>2013</v>
      </c>
      <c r="C95394">
        <v>2215</v>
      </c>
      <c r="D95394" t="s">
        <v>796</v>
      </c>
      <c r="E95394" t="s">
        <v>797</v>
      </c>
      <c r="F95394" t="s">
        <v>904</v>
      </c>
      <c r="G95394" t="s">
        <v>989</v>
      </c>
      <c r="H95394" t="s">
        <v>990</v>
      </c>
      <c r="I95394" t="s">
        <v>989</v>
      </c>
      <c r="J95394" t="s">
        <v>990</v>
      </c>
      <c r="K95394">
        <v>6</v>
      </c>
      <c r="L95394" t="s">
        <v>900</v>
      </c>
      <c r="M95394">
        <v>6</v>
      </c>
      <c r="N95394">
        <v>1</v>
      </c>
    </row>
    <row r="95395" spans="1:14" x14ac:dyDescent="0.25">
      <c r="A95395" t="s">
        <v>903</v>
      </c>
      <c r="B95395">
        <v>2013</v>
      </c>
      <c r="C95395">
        <v>2216</v>
      </c>
      <c r="D95395" t="s">
        <v>798</v>
      </c>
      <c r="E95395" t="s">
        <v>798</v>
      </c>
      <c r="F95395" t="s">
        <v>904</v>
      </c>
      <c r="G95395" t="s">
        <v>989</v>
      </c>
      <c r="H95395" t="s">
        <v>990</v>
      </c>
      <c r="I95395" t="s">
        <v>989</v>
      </c>
      <c r="J95395" t="s">
        <v>990</v>
      </c>
      <c r="K95395">
        <v>27</v>
      </c>
      <c r="L95395" t="s">
        <v>900</v>
      </c>
      <c r="M95395">
        <v>27</v>
      </c>
      <c r="N95395">
        <v>1</v>
      </c>
    </row>
    <row r="95396" spans="1:14" x14ac:dyDescent="0.25">
      <c r="A95396" t="s">
        <v>903</v>
      </c>
      <c r="B95396">
        <v>2013</v>
      </c>
      <c r="C95396">
        <v>2217</v>
      </c>
      <c r="D95396" t="s">
        <v>799</v>
      </c>
      <c r="E95396" t="s">
        <v>799</v>
      </c>
      <c r="F95396" t="s">
        <v>904</v>
      </c>
      <c r="G95396" t="s">
        <v>989</v>
      </c>
      <c r="H95396" t="s">
        <v>990</v>
      </c>
      <c r="I95396" t="s">
        <v>989</v>
      </c>
      <c r="J95396" t="s">
        <v>990</v>
      </c>
      <c r="K95396">
        <v>141</v>
      </c>
      <c r="L95396" t="s">
        <v>900</v>
      </c>
      <c r="M95396">
        <v>141</v>
      </c>
      <c r="N95396">
        <v>1</v>
      </c>
    </row>
    <row r="95397" spans="1:14" x14ac:dyDescent="0.25">
      <c r="A95397" t="s">
        <v>903</v>
      </c>
      <c r="B95397">
        <v>2013</v>
      </c>
      <c r="C95397">
        <v>2220</v>
      </c>
      <c r="D95397" t="s">
        <v>800</v>
      </c>
      <c r="E95397" t="s">
        <v>800</v>
      </c>
      <c r="F95397" t="s">
        <v>904</v>
      </c>
      <c r="G95397" t="s">
        <v>989</v>
      </c>
      <c r="H95397" t="s">
        <v>990</v>
      </c>
      <c r="I95397" t="s">
        <v>989</v>
      </c>
      <c r="J95397" t="s">
        <v>990</v>
      </c>
      <c r="K95397">
        <v>3</v>
      </c>
      <c r="L95397" t="s">
        <v>900</v>
      </c>
      <c r="M95397">
        <v>3</v>
      </c>
      <c r="N95397">
        <v>1</v>
      </c>
    </row>
    <row r="95398" spans="1:14" x14ac:dyDescent="0.25">
      <c r="A95398" t="s">
        <v>903</v>
      </c>
      <c r="B95398">
        <v>2013</v>
      </c>
      <c r="C95398">
        <v>2221</v>
      </c>
      <c r="D95398" t="s">
        <v>801</v>
      </c>
      <c r="E95398" t="s">
        <v>801</v>
      </c>
      <c r="F95398" t="s">
        <v>904</v>
      </c>
      <c r="G95398" t="s">
        <v>989</v>
      </c>
      <c r="H95398" t="s">
        <v>990</v>
      </c>
      <c r="I95398" t="s">
        <v>989</v>
      </c>
      <c r="J95398" t="s">
        <v>990</v>
      </c>
      <c r="K95398">
        <v>3</v>
      </c>
      <c r="L95398" t="s">
        <v>900</v>
      </c>
      <c r="M95398">
        <v>3</v>
      </c>
      <c r="N95398">
        <v>1</v>
      </c>
    </row>
    <row r="95399" spans="1:14" x14ac:dyDescent="0.25">
      <c r="A95399" t="s">
        <v>903</v>
      </c>
      <c r="B95399">
        <v>2013</v>
      </c>
      <c r="C95399">
        <v>2222</v>
      </c>
      <c r="D95399" t="s">
        <v>802</v>
      </c>
      <c r="E95399" t="s">
        <v>802</v>
      </c>
      <c r="F95399" t="s">
        <v>904</v>
      </c>
      <c r="G95399" t="s">
        <v>989</v>
      </c>
      <c r="H95399" t="s">
        <v>990</v>
      </c>
      <c r="I95399" t="s">
        <v>989</v>
      </c>
      <c r="J95399" t="s">
        <v>990</v>
      </c>
      <c r="K95399">
        <v>3</v>
      </c>
      <c r="L95399" t="s">
        <v>900</v>
      </c>
      <c r="M95399">
        <v>3</v>
      </c>
      <c r="N95399">
        <v>1</v>
      </c>
    </row>
    <row r="95400" spans="1:14" x14ac:dyDescent="0.25">
      <c r="A95400" t="s">
        <v>903</v>
      </c>
      <c r="B95400">
        <v>2013</v>
      </c>
      <c r="C95400">
        <v>2223</v>
      </c>
      <c r="D95400" t="s">
        <v>803</v>
      </c>
      <c r="E95400" t="s">
        <v>803</v>
      </c>
      <c r="F95400" t="s">
        <v>904</v>
      </c>
      <c r="G95400" t="s">
        <v>989</v>
      </c>
      <c r="H95400" t="s">
        <v>990</v>
      </c>
      <c r="I95400" t="s">
        <v>989</v>
      </c>
      <c r="J95400" t="s">
        <v>990</v>
      </c>
      <c r="K95400">
        <v>51</v>
      </c>
      <c r="L95400" t="s">
        <v>900</v>
      </c>
      <c r="M95400">
        <v>51</v>
      </c>
      <c r="N95400">
        <v>1</v>
      </c>
    </row>
    <row r="95401" spans="1:14" x14ac:dyDescent="0.25">
      <c r="A95401" t="s">
        <v>903</v>
      </c>
      <c r="B95401">
        <v>2013</v>
      </c>
      <c r="C95401">
        <v>2224</v>
      </c>
      <c r="D95401" t="s">
        <v>804</v>
      </c>
      <c r="E95401" t="s">
        <v>804</v>
      </c>
      <c r="F95401" t="s">
        <v>904</v>
      </c>
      <c r="G95401" t="s">
        <v>989</v>
      </c>
      <c r="H95401" t="s">
        <v>990</v>
      </c>
      <c r="I95401" t="s">
        <v>989</v>
      </c>
      <c r="J95401" t="s">
        <v>990</v>
      </c>
      <c r="K95401">
        <v>9</v>
      </c>
      <c r="L95401" t="s">
        <v>900</v>
      </c>
      <c r="M95401">
        <v>9</v>
      </c>
      <c r="N95401">
        <v>1</v>
      </c>
    </row>
    <row r="95402" spans="1:14" x14ac:dyDescent="0.25">
      <c r="A95402" t="s">
        <v>903</v>
      </c>
      <c r="B95402">
        <v>2013</v>
      </c>
      <c r="C95402">
        <v>2225</v>
      </c>
      <c r="D95402" t="s">
        <v>805</v>
      </c>
      <c r="E95402" t="s">
        <v>805</v>
      </c>
      <c r="F95402" t="s">
        <v>904</v>
      </c>
      <c r="G95402" t="s">
        <v>989</v>
      </c>
      <c r="H95402" t="s">
        <v>990</v>
      </c>
      <c r="I95402" t="s">
        <v>989</v>
      </c>
      <c r="J95402" t="s">
        <v>990</v>
      </c>
      <c r="K95402">
        <v>18</v>
      </c>
      <c r="L95402" t="s">
        <v>900</v>
      </c>
      <c r="M95402">
        <v>18</v>
      </c>
      <c r="N95402">
        <v>1</v>
      </c>
    </row>
    <row r="95403" spans="1:14" x14ac:dyDescent="0.25">
      <c r="A95403" t="s">
        <v>903</v>
      </c>
      <c r="B95403">
        <v>2013</v>
      </c>
      <c r="C95403">
        <v>2226</v>
      </c>
      <c r="D95403" t="s">
        <v>806</v>
      </c>
      <c r="E95403" t="s">
        <v>807</v>
      </c>
      <c r="F95403" t="s">
        <v>904</v>
      </c>
      <c r="G95403" t="s">
        <v>989</v>
      </c>
      <c r="H95403" t="s">
        <v>990</v>
      </c>
      <c r="I95403" t="s">
        <v>989</v>
      </c>
      <c r="J95403" t="s">
        <v>990</v>
      </c>
      <c r="K95403">
        <v>3</v>
      </c>
      <c r="L95403" t="s">
        <v>900</v>
      </c>
      <c r="M95403">
        <v>3</v>
      </c>
      <c r="N95403">
        <v>1</v>
      </c>
    </row>
    <row r="95404" spans="1:14" x14ac:dyDescent="0.25">
      <c r="A95404" t="s">
        <v>903</v>
      </c>
      <c r="B95404">
        <v>2013</v>
      </c>
      <c r="C95404">
        <v>2227</v>
      </c>
      <c r="D95404" t="s">
        <v>808</v>
      </c>
      <c r="E95404" t="s">
        <v>808</v>
      </c>
      <c r="F95404" t="s">
        <v>904</v>
      </c>
      <c r="G95404" t="s">
        <v>989</v>
      </c>
      <c r="H95404" t="s">
        <v>990</v>
      </c>
      <c r="I95404" t="s">
        <v>989</v>
      </c>
      <c r="J95404" t="s">
        <v>990</v>
      </c>
      <c r="K95404">
        <v>3</v>
      </c>
      <c r="L95404" t="s">
        <v>900</v>
      </c>
      <c r="M95404">
        <v>3</v>
      </c>
      <c r="N95404">
        <v>1</v>
      </c>
    </row>
    <row r="95405" spans="1:14" x14ac:dyDescent="0.25">
      <c r="A95405" t="s">
        <v>903</v>
      </c>
      <c r="B95405">
        <v>2013</v>
      </c>
      <c r="C95405">
        <v>2228</v>
      </c>
      <c r="D95405" t="s">
        <v>809</v>
      </c>
      <c r="E95405" t="s">
        <v>809</v>
      </c>
      <c r="F95405" t="s">
        <v>904</v>
      </c>
      <c r="G95405" t="s">
        <v>989</v>
      </c>
      <c r="H95405" t="s">
        <v>990</v>
      </c>
      <c r="I95405" t="s">
        <v>989</v>
      </c>
      <c r="J95405" t="s">
        <v>990</v>
      </c>
      <c r="K95405">
        <v>3</v>
      </c>
      <c r="L95405" t="s">
        <v>900</v>
      </c>
      <c r="M95405">
        <v>3</v>
      </c>
      <c r="N95405">
        <v>1</v>
      </c>
    </row>
    <row r="95406" spans="1:14" x14ac:dyDescent="0.25">
      <c r="A95406" t="s">
        <v>903</v>
      </c>
      <c r="B95406">
        <v>2013</v>
      </c>
      <c r="C95406">
        <v>2229</v>
      </c>
      <c r="D95406" t="s">
        <v>810</v>
      </c>
      <c r="E95406" t="s">
        <v>810</v>
      </c>
      <c r="F95406" t="s">
        <v>904</v>
      </c>
      <c r="G95406" t="s">
        <v>989</v>
      </c>
      <c r="H95406" t="s">
        <v>990</v>
      </c>
      <c r="I95406" t="s">
        <v>989</v>
      </c>
      <c r="J95406" t="s">
        <v>990</v>
      </c>
      <c r="K95406">
        <v>156</v>
      </c>
      <c r="L95406" t="s">
        <v>900</v>
      </c>
      <c r="M95406">
        <v>156</v>
      </c>
      <c r="N95406">
        <v>1</v>
      </c>
    </row>
    <row r="95407" spans="1:14" x14ac:dyDescent="0.25">
      <c r="A95407" t="s">
        <v>903</v>
      </c>
      <c r="B95407">
        <v>2013</v>
      </c>
      <c r="C95407">
        <v>2230</v>
      </c>
      <c r="D95407" t="s">
        <v>811</v>
      </c>
      <c r="E95407" t="s">
        <v>811</v>
      </c>
      <c r="F95407" t="s">
        <v>904</v>
      </c>
      <c r="G95407" t="s">
        <v>989</v>
      </c>
      <c r="H95407" t="s">
        <v>990</v>
      </c>
      <c r="I95407" t="s">
        <v>989</v>
      </c>
      <c r="J95407" t="s">
        <v>990</v>
      </c>
      <c r="K95407">
        <v>9</v>
      </c>
      <c r="L95407" t="s">
        <v>900</v>
      </c>
      <c r="M95407">
        <v>9</v>
      </c>
      <c r="N95407">
        <v>1</v>
      </c>
    </row>
    <row r="95408" spans="1:14" x14ac:dyDescent="0.25">
      <c r="A95408" t="s">
        <v>903</v>
      </c>
      <c r="B95408">
        <v>2013</v>
      </c>
      <c r="C95408">
        <v>2231</v>
      </c>
      <c r="D95408" t="s">
        <v>812</v>
      </c>
      <c r="E95408" t="s">
        <v>813</v>
      </c>
      <c r="F95408" t="s">
        <v>904</v>
      </c>
      <c r="G95408" t="s">
        <v>989</v>
      </c>
      <c r="H95408" t="s">
        <v>990</v>
      </c>
      <c r="I95408" t="s">
        <v>989</v>
      </c>
      <c r="J95408" t="s">
        <v>990</v>
      </c>
      <c r="K95408">
        <v>0</v>
      </c>
      <c r="L95408" t="s">
        <v>900</v>
      </c>
      <c r="M95408">
        <v>0</v>
      </c>
    </row>
    <row r="95409" spans="1:14" x14ac:dyDescent="0.25">
      <c r="A95409" t="s">
        <v>903</v>
      </c>
      <c r="B95409">
        <v>2013</v>
      </c>
      <c r="C95409">
        <v>2232</v>
      </c>
      <c r="D95409" t="s">
        <v>814</v>
      </c>
      <c r="E95409" t="s">
        <v>814</v>
      </c>
      <c r="F95409" t="s">
        <v>904</v>
      </c>
      <c r="G95409" t="s">
        <v>989</v>
      </c>
      <c r="H95409" t="s">
        <v>990</v>
      </c>
      <c r="I95409" t="s">
        <v>989</v>
      </c>
      <c r="J95409" t="s">
        <v>990</v>
      </c>
      <c r="K95409">
        <v>12</v>
      </c>
      <c r="L95409" t="s">
        <v>900</v>
      </c>
      <c r="M95409">
        <v>12</v>
      </c>
      <c r="N95409">
        <v>1</v>
      </c>
    </row>
    <row r="95410" spans="1:14" x14ac:dyDescent="0.25">
      <c r="A95410" t="s">
        <v>903</v>
      </c>
      <c r="B95410">
        <v>2013</v>
      </c>
      <c r="C95410">
        <v>2233</v>
      </c>
      <c r="D95410" t="s">
        <v>815</v>
      </c>
      <c r="E95410" t="s">
        <v>815</v>
      </c>
      <c r="F95410" t="s">
        <v>904</v>
      </c>
      <c r="G95410" t="s">
        <v>989</v>
      </c>
      <c r="H95410" t="s">
        <v>990</v>
      </c>
      <c r="I95410" t="s">
        <v>989</v>
      </c>
      <c r="J95410" t="s">
        <v>990</v>
      </c>
      <c r="K95410">
        <v>1056</v>
      </c>
      <c r="L95410" t="s">
        <v>900</v>
      </c>
      <c r="M95410">
        <v>1056</v>
      </c>
      <c r="N95410">
        <v>1</v>
      </c>
    </row>
    <row r="95411" spans="1:14" x14ac:dyDescent="0.25">
      <c r="A95411" t="s">
        <v>903</v>
      </c>
      <c r="B95411">
        <v>2013</v>
      </c>
      <c r="C95411">
        <v>2234</v>
      </c>
      <c r="D95411" t="s">
        <v>816</v>
      </c>
      <c r="E95411" t="s">
        <v>816</v>
      </c>
      <c r="F95411" t="s">
        <v>904</v>
      </c>
      <c r="G95411" t="s">
        <v>989</v>
      </c>
      <c r="H95411" t="s">
        <v>990</v>
      </c>
      <c r="I95411" t="s">
        <v>989</v>
      </c>
      <c r="J95411" t="s">
        <v>990</v>
      </c>
      <c r="K95411">
        <v>0</v>
      </c>
      <c r="L95411" t="s">
        <v>900</v>
      </c>
      <c r="M95411">
        <v>0</v>
      </c>
    </row>
    <row r="95412" spans="1:14" x14ac:dyDescent="0.25">
      <c r="A95412" t="s">
        <v>903</v>
      </c>
      <c r="B95412">
        <v>2013</v>
      </c>
      <c r="C95412">
        <v>2235</v>
      </c>
      <c r="D95412" t="s">
        <v>817</v>
      </c>
      <c r="E95412" t="s">
        <v>817</v>
      </c>
      <c r="F95412" t="s">
        <v>904</v>
      </c>
      <c r="G95412" t="s">
        <v>989</v>
      </c>
      <c r="H95412" t="s">
        <v>990</v>
      </c>
      <c r="I95412" t="s">
        <v>989</v>
      </c>
      <c r="J95412" t="s">
        <v>990</v>
      </c>
      <c r="K95412">
        <v>0</v>
      </c>
      <c r="L95412" t="s">
        <v>900</v>
      </c>
      <c r="M95412">
        <v>0</v>
      </c>
    </row>
    <row r="95413" spans="1:14" x14ac:dyDescent="0.25">
      <c r="A95413" t="s">
        <v>903</v>
      </c>
      <c r="B95413">
        <v>2013</v>
      </c>
      <c r="C95413">
        <v>2236</v>
      </c>
      <c r="D95413" t="s">
        <v>818</v>
      </c>
      <c r="E95413" t="s">
        <v>818</v>
      </c>
      <c r="F95413" t="s">
        <v>904</v>
      </c>
      <c r="G95413" t="s">
        <v>989</v>
      </c>
      <c r="H95413" t="s">
        <v>990</v>
      </c>
      <c r="I95413" t="s">
        <v>989</v>
      </c>
      <c r="J95413" t="s">
        <v>990</v>
      </c>
      <c r="K95413">
        <v>0</v>
      </c>
      <c r="L95413" t="s">
        <v>900</v>
      </c>
      <c r="M95413">
        <v>0</v>
      </c>
    </row>
    <row r="95414" spans="1:14" x14ac:dyDescent="0.25">
      <c r="A95414" t="s">
        <v>903</v>
      </c>
      <c r="B95414">
        <v>2013</v>
      </c>
      <c r="C95414">
        <v>2237</v>
      </c>
      <c r="D95414" t="s">
        <v>819</v>
      </c>
      <c r="E95414" t="s">
        <v>820</v>
      </c>
      <c r="F95414" t="s">
        <v>904</v>
      </c>
      <c r="G95414" t="s">
        <v>989</v>
      </c>
      <c r="H95414" t="s">
        <v>990</v>
      </c>
      <c r="I95414" t="s">
        <v>989</v>
      </c>
      <c r="J95414" t="s">
        <v>990</v>
      </c>
      <c r="K95414">
        <v>0</v>
      </c>
      <c r="L95414" t="s">
        <v>900</v>
      </c>
      <c r="M95414">
        <v>0</v>
      </c>
    </row>
    <row r="95415" spans="1:14" x14ac:dyDescent="0.25">
      <c r="A95415" t="s">
        <v>903</v>
      </c>
      <c r="B95415">
        <v>2013</v>
      </c>
      <c r="C95415">
        <v>2238</v>
      </c>
      <c r="D95415" t="s">
        <v>821</v>
      </c>
      <c r="E95415" t="s">
        <v>821</v>
      </c>
      <c r="F95415" t="s">
        <v>904</v>
      </c>
      <c r="G95415" t="s">
        <v>989</v>
      </c>
      <c r="H95415" t="s">
        <v>990</v>
      </c>
      <c r="I95415" t="s">
        <v>989</v>
      </c>
      <c r="J95415" t="s">
        <v>990</v>
      </c>
      <c r="K95415">
        <v>3</v>
      </c>
      <c r="L95415" t="s">
        <v>900</v>
      </c>
      <c r="M95415">
        <v>3</v>
      </c>
      <c r="N95415">
        <v>1</v>
      </c>
    </row>
    <row r="95416" spans="1:14" x14ac:dyDescent="0.25">
      <c r="A95416" t="s">
        <v>903</v>
      </c>
      <c r="B95416">
        <v>2013</v>
      </c>
      <c r="C95416">
        <v>2239</v>
      </c>
      <c r="D95416" t="s">
        <v>822</v>
      </c>
      <c r="E95416" t="s">
        <v>822</v>
      </c>
      <c r="F95416" t="s">
        <v>904</v>
      </c>
      <c r="G95416" t="s">
        <v>989</v>
      </c>
      <c r="H95416" t="s">
        <v>990</v>
      </c>
      <c r="I95416" t="s">
        <v>989</v>
      </c>
      <c r="J95416" t="s">
        <v>990</v>
      </c>
      <c r="K95416">
        <v>3</v>
      </c>
      <c r="L95416" t="s">
        <v>900</v>
      </c>
      <c r="M95416">
        <v>3</v>
      </c>
      <c r="N95416">
        <v>1</v>
      </c>
    </row>
    <row r="95417" spans="1:14" x14ac:dyDescent="0.25">
      <c r="A95417" t="s">
        <v>903</v>
      </c>
      <c r="B95417">
        <v>2013</v>
      </c>
      <c r="C95417">
        <v>2240</v>
      </c>
      <c r="D95417" t="s">
        <v>823</v>
      </c>
      <c r="E95417" t="s">
        <v>823</v>
      </c>
      <c r="F95417" t="s">
        <v>904</v>
      </c>
      <c r="G95417" t="s">
        <v>989</v>
      </c>
      <c r="H95417" t="s">
        <v>990</v>
      </c>
      <c r="I95417" t="s">
        <v>989</v>
      </c>
      <c r="J95417" t="s">
        <v>990</v>
      </c>
      <c r="K95417">
        <v>39</v>
      </c>
      <c r="L95417" t="s">
        <v>900</v>
      </c>
      <c r="M95417">
        <v>39</v>
      </c>
      <c r="N95417">
        <v>1</v>
      </c>
    </row>
    <row r="95418" spans="1:14" x14ac:dyDescent="0.25">
      <c r="A95418" t="s">
        <v>903</v>
      </c>
      <c r="B95418">
        <v>2013</v>
      </c>
      <c r="C95418">
        <v>2241</v>
      </c>
      <c r="D95418" t="s">
        <v>824</v>
      </c>
      <c r="E95418" t="s">
        <v>824</v>
      </c>
      <c r="F95418" t="s">
        <v>904</v>
      </c>
      <c r="G95418" t="s">
        <v>989</v>
      </c>
      <c r="H95418" t="s">
        <v>990</v>
      </c>
      <c r="I95418" t="s">
        <v>989</v>
      </c>
      <c r="J95418" t="s">
        <v>990</v>
      </c>
      <c r="K95418">
        <v>3</v>
      </c>
      <c r="L95418" t="s">
        <v>900</v>
      </c>
      <c r="M95418">
        <v>3</v>
      </c>
      <c r="N95418">
        <v>1</v>
      </c>
    </row>
    <row r="95419" spans="1:14" x14ac:dyDescent="0.25">
      <c r="A95419" t="s">
        <v>903</v>
      </c>
      <c r="B95419">
        <v>2013</v>
      </c>
      <c r="C95419">
        <v>2242</v>
      </c>
      <c r="D95419" t="s">
        <v>825</v>
      </c>
      <c r="E95419" t="s">
        <v>825</v>
      </c>
      <c r="F95419" t="s">
        <v>904</v>
      </c>
      <c r="G95419" t="s">
        <v>989</v>
      </c>
      <c r="H95419" t="s">
        <v>990</v>
      </c>
      <c r="I95419" t="s">
        <v>989</v>
      </c>
      <c r="J95419" t="s">
        <v>990</v>
      </c>
      <c r="K95419">
        <v>0</v>
      </c>
      <c r="L95419" t="s">
        <v>900</v>
      </c>
      <c r="M95419">
        <v>0</v>
      </c>
    </row>
    <row r="95420" spans="1:14" x14ac:dyDescent="0.25">
      <c r="A95420" t="s">
        <v>903</v>
      </c>
      <c r="B95420">
        <v>2013</v>
      </c>
      <c r="C95420">
        <v>2243</v>
      </c>
      <c r="D95420" t="s">
        <v>826</v>
      </c>
      <c r="E95420" t="s">
        <v>826</v>
      </c>
      <c r="F95420" t="s">
        <v>904</v>
      </c>
      <c r="G95420" t="s">
        <v>989</v>
      </c>
      <c r="H95420" t="s">
        <v>990</v>
      </c>
      <c r="I95420" t="s">
        <v>989</v>
      </c>
      <c r="J95420" t="s">
        <v>990</v>
      </c>
      <c r="K95420">
        <v>24</v>
      </c>
      <c r="L95420" t="s">
        <v>900</v>
      </c>
      <c r="M95420">
        <v>24</v>
      </c>
      <c r="N95420">
        <v>1</v>
      </c>
    </row>
    <row r="95421" spans="1:14" x14ac:dyDescent="0.25">
      <c r="A95421" t="s">
        <v>903</v>
      </c>
      <c r="B95421">
        <v>2013</v>
      </c>
      <c r="C95421">
        <v>2244</v>
      </c>
      <c r="D95421" t="s">
        <v>827</v>
      </c>
      <c r="E95421" t="s">
        <v>827</v>
      </c>
      <c r="F95421" t="s">
        <v>904</v>
      </c>
      <c r="G95421" t="s">
        <v>989</v>
      </c>
      <c r="H95421" t="s">
        <v>990</v>
      </c>
      <c r="I95421" t="s">
        <v>989</v>
      </c>
      <c r="J95421" t="s">
        <v>990</v>
      </c>
      <c r="K95421">
        <v>3</v>
      </c>
      <c r="L95421" t="s">
        <v>900</v>
      </c>
      <c r="M95421">
        <v>3</v>
      </c>
      <c r="N95421">
        <v>1</v>
      </c>
    </row>
    <row r="95422" spans="1:14" x14ac:dyDescent="0.25">
      <c r="A95422" t="s">
        <v>903</v>
      </c>
      <c r="B95422">
        <v>2013</v>
      </c>
      <c r="C95422">
        <v>2245</v>
      </c>
      <c r="D95422" t="s">
        <v>828</v>
      </c>
      <c r="E95422" t="s">
        <v>828</v>
      </c>
      <c r="F95422" t="s">
        <v>904</v>
      </c>
      <c r="G95422" t="s">
        <v>989</v>
      </c>
      <c r="H95422" t="s">
        <v>990</v>
      </c>
      <c r="I95422" t="s">
        <v>989</v>
      </c>
      <c r="J95422" t="s">
        <v>990</v>
      </c>
      <c r="K95422">
        <v>0</v>
      </c>
      <c r="L95422" t="s">
        <v>900</v>
      </c>
      <c r="M95422">
        <v>0</v>
      </c>
    </row>
    <row r="95423" spans="1:14" x14ac:dyDescent="0.25">
      <c r="A95423" t="s">
        <v>903</v>
      </c>
      <c r="B95423">
        <v>2013</v>
      </c>
      <c r="C95423">
        <v>2246</v>
      </c>
      <c r="D95423" t="s">
        <v>829</v>
      </c>
      <c r="E95423" t="s">
        <v>829</v>
      </c>
      <c r="F95423" t="s">
        <v>904</v>
      </c>
      <c r="G95423" t="s">
        <v>989</v>
      </c>
      <c r="H95423" t="s">
        <v>990</v>
      </c>
      <c r="I95423" t="s">
        <v>989</v>
      </c>
      <c r="J95423" t="s">
        <v>990</v>
      </c>
      <c r="K95423">
        <v>30</v>
      </c>
      <c r="L95423" t="s">
        <v>900</v>
      </c>
      <c r="M95423">
        <v>30</v>
      </c>
      <c r="N95423">
        <v>1</v>
      </c>
    </row>
    <row r="95424" spans="1:14" x14ac:dyDescent="0.25">
      <c r="A95424" t="s">
        <v>903</v>
      </c>
      <c r="B95424">
        <v>2013</v>
      </c>
      <c r="C95424">
        <v>2247</v>
      </c>
      <c r="D95424" t="s">
        <v>830</v>
      </c>
      <c r="E95424" t="s">
        <v>830</v>
      </c>
      <c r="F95424" t="s">
        <v>904</v>
      </c>
      <c r="G95424" t="s">
        <v>989</v>
      </c>
      <c r="H95424" t="s">
        <v>990</v>
      </c>
      <c r="I95424" t="s">
        <v>989</v>
      </c>
      <c r="J95424" t="s">
        <v>990</v>
      </c>
      <c r="K95424">
        <v>3</v>
      </c>
      <c r="L95424" t="s">
        <v>900</v>
      </c>
      <c r="M95424">
        <v>3</v>
      </c>
      <c r="N95424">
        <v>1</v>
      </c>
    </row>
    <row r="95425" spans="1:14" x14ac:dyDescent="0.25">
      <c r="A95425" t="s">
        <v>903</v>
      </c>
      <c r="B95425">
        <v>2013</v>
      </c>
      <c r="C95425">
        <v>2248</v>
      </c>
      <c r="D95425" t="s">
        <v>831</v>
      </c>
      <c r="E95425" t="s">
        <v>831</v>
      </c>
      <c r="F95425" t="s">
        <v>904</v>
      </c>
      <c r="G95425" t="s">
        <v>989</v>
      </c>
      <c r="H95425" t="s">
        <v>990</v>
      </c>
      <c r="I95425" t="s">
        <v>989</v>
      </c>
      <c r="J95425" t="s">
        <v>990</v>
      </c>
      <c r="K95425">
        <v>9</v>
      </c>
      <c r="L95425" t="s">
        <v>900</v>
      </c>
      <c r="M95425">
        <v>9</v>
      </c>
      <c r="N95425">
        <v>1</v>
      </c>
    </row>
    <row r="95426" spans="1:14" x14ac:dyDescent="0.25">
      <c r="A95426" t="s">
        <v>903</v>
      </c>
      <c r="B95426">
        <v>2013</v>
      </c>
      <c r="C95426">
        <v>2249</v>
      </c>
      <c r="D95426" t="s">
        <v>832</v>
      </c>
      <c r="E95426" t="s">
        <v>832</v>
      </c>
      <c r="F95426" t="s">
        <v>904</v>
      </c>
      <c r="G95426" t="s">
        <v>989</v>
      </c>
      <c r="H95426" t="s">
        <v>990</v>
      </c>
      <c r="I95426" t="s">
        <v>989</v>
      </c>
      <c r="J95426" t="s">
        <v>990</v>
      </c>
      <c r="K95426">
        <v>3</v>
      </c>
      <c r="L95426" t="s">
        <v>900</v>
      </c>
      <c r="M95426">
        <v>3</v>
      </c>
      <c r="N95426">
        <v>1</v>
      </c>
    </row>
    <row r="95427" spans="1:14" x14ac:dyDescent="0.25">
      <c r="A95427" t="s">
        <v>903</v>
      </c>
      <c r="B95427">
        <v>2013</v>
      </c>
      <c r="C95427">
        <v>2250</v>
      </c>
      <c r="D95427" t="s">
        <v>833</v>
      </c>
      <c r="E95427" t="s">
        <v>833</v>
      </c>
      <c r="F95427" t="s">
        <v>904</v>
      </c>
      <c r="G95427" t="s">
        <v>989</v>
      </c>
      <c r="H95427" t="s">
        <v>990</v>
      </c>
      <c r="I95427" t="s">
        <v>989</v>
      </c>
      <c r="J95427" t="s">
        <v>990</v>
      </c>
      <c r="K95427">
        <v>3</v>
      </c>
      <c r="L95427" t="s">
        <v>900</v>
      </c>
      <c r="M95427">
        <v>3</v>
      </c>
      <c r="N95427">
        <v>1</v>
      </c>
    </row>
    <row r="95428" spans="1:14" x14ac:dyDescent="0.25">
      <c r="A95428" t="s">
        <v>903</v>
      </c>
      <c r="B95428">
        <v>2013</v>
      </c>
      <c r="C95428">
        <v>2251</v>
      </c>
      <c r="D95428" t="s">
        <v>834</v>
      </c>
      <c r="E95428" t="s">
        <v>834</v>
      </c>
      <c r="F95428" t="s">
        <v>904</v>
      </c>
      <c r="G95428" t="s">
        <v>989</v>
      </c>
      <c r="H95428" t="s">
        <v>990</v>
      </c>
      <c r="I95428" t="s">
        <v>989</v>
      </c>
      <c r="J95428" t="s">
        <v>990</v>
      </c>
      <c r="K95428">
        <v>3</v>
      </c>
      <c r="L95428" t="s">
        <v>900</v>
      </c>
      <c r="M95428">
        <v>3</v>
      </c>
      <c r="N95428">
        <v>1</v>
      </c>
    </row>
    <row r="95429" spans="1:14" x14ac:dyDescent="0.25">
      <c r="A95429" t="s">
        <v>903</v>
      </c>
      <c r="B95429">
        <v>2013</v>
      </c>
      <c r="C95429">
        <v>2252</v>
      </c>
      <c r="D95429" t="s">
        <v>835</v>
      </c>
      <c r="E95429" t="s">
        <v>835</v>
      </c>
      <c r="F95429" t="s">
        <v>904</v>
      </c>
      <c r="G95429" t="s">
        <v>989</v>
      </c>
      <c r="H95429" t="s">
        <v>990</v>
      </c>
      <c r="I95429" t="s">
        <v>989</v>
      </c>
      <c r="J95429" t="s">
        <v>990</v>
      </c>
      <c r="K95429">
        <v>0</v>
      </c>
      <c r="L95429" t="s">
        <v>900</v>
      </c>
      <c r="M95429">
        <v>0</v>
      </c>
    </row>
    <row r="95430" spans="1:14" x14ac:dyDescent="0.25">
      <c r="A95430" t="s">
        <v>903</v>
      </c>
      <c r="B95430">
        <v>2013</v>
      </c>
      <c r="C95430">
        <v>2253</v>
      </c>
      <c r="D95430" t="s">
        <v>836</v>
      </c>
      <c r="E95430" t="s">
        <v>836</v>
      </c>
      <c r="F95430" t="s">
        <v>904</v>
      </c>
      <c r="G95430" t="s">
        <v>989</v>
      </c>
      <c r="H95430" t="s">
        <v>990</v>
      </c>
      <c r="I95430" t="s">
        <v>989</v>
      </c>
      <c r="J95430" t="s">
        <v>990</v>
      </c>
      <c r="K95430">
        <v>0</v>
      </c>
      <c r="L95430" t="s">
        <v>900</v>
      </c>
      <c r="M95430">
        <v>0</v>
      </c>
    </row>
    <row r="95431" spans="1:14" x14ac:dyDescent="0.25">
      <c r="A95431" t="s">
        <v>903</v>
      </c>
      <c r="B95431">
        <v>2013</v>
      </c>
      <c r="C95431">
        <v>2254</v>
      </c>
      <c r="D95431" t="s">
        <v>837</v>
      </c>
      <c r="E95431" t="s">
        <v>837</v>
      </c>
      <c r="F95431" t="s">
        <v>904</v>
      </c>
      <c r="G95431" t="s">
        <v>989</v>
      </c>
      <c r="H95431" t="s">
        <v>990</v>
      </c>
      <c r="I95431" t="s">
        <v>989</v>
      </c>
      <c r="J95431" t="s">
        <v>990</v>
      </c>
      <c r="K95431">
        <v>0</v>
      </c>
      <c r="L95431" t="s">
        <v>900</v>
      </c>
      <c r="M95431">
        <v>0</v>
      </c>
    </row>
    <row r="95432" spans="1:14" x14ac:dyDescent="0.25">
      <c r="A95432" t="s">
        <v>903</v>
      </c>
      <c r="B95432">
        <v>2013</v>
      </c>
      <c r="C95432">
        <v>2255</v>
      </c>
      <c r="D95432" t="s">
        <v>838</v>
      </c>
      <c r="E95432" t="s">
        <v>839</v>
      </c>
      <c r="F95432" t="s">
        <v>904</v>
      </c>
      <c r="G95432" t="s">
        <v>989</v>
      </c>
      <c r="H95432" t="s">
        <v>990</v>
      </c>
      <c r="I95432" t="s">
        <v>989</v>
      </c>
      <c r="J95432" t="s">
        <v>990</v>
      </c>
      <c r="K95432">
        <v>12</v>
      </c>
      <c r="L95432" t="s">
        <v>900</v>
      </c>
      <c r="M95432">
        <v>12</v>
      </c>
      <c r="N95432">
        <v>1</v>
      </c>
    </row>
    <row r="95433" spans="1:14" x14ac:dyDescent="0.25">
      <c r="A95433" t="s">
        <v>903</v>
      </c>
      <c r="B95433">
        <v>2013</v>
      </c>
      <c r="C95433">
        <v>2256</v>
      </c>
      <c r="D95433" t="s">
        <v>840</v>
      </c>
      <c r="E95433" t="s">
        <v>841</v>
      </c>
      <c r="F95433" t="s">
        <v>904</v>
      </c>
      <c r="G95433" t="s">
        <v>989</v>
      </c>
      <c r="H95433" t="s">
        <v>990</v>
      </c>
      <c r="I95433" t="s">
        <v>989</v>
      </c>
      <c r="J95433" t="s">
        <v>990</v>
      </c>
      <c r="K95433">
        <v>3</v>
      </c>
      <c r="L95433" t="s">
        <v>900</v>
      </c>
      <c r="M95433">
        <v>3</v>
      </c>
      <c r="N95433">
        <v>1</v>
      </c>
    </row>
    <row r="95434" spans="1:14" x14ac:dyDescent="0.25">
      <c r="A95434" t="s">
        <v>903</v>
      </c>
      <c r="B95434">
        <v>2013</v>
      </c>
      <c r="C95434">
        <v>2257</v>
      </c>
      <c r="D95434" t="s">
        <v>842</v>
      </c>
      <c r="E95434" t="s">
        <v>842</v>
      </c>
      <c r="F95434" t="s">
        <v>904</v>
      </c>
      <c r="G95434" t="s">
        <v>989</v>
      </c>
      <c r="H95434" t="s">
        <v>990</v>
      </c>
      <c r="I95434" t="s">
        <v>989</v>
      </c>
      <c r="J95434" t="s">
        <v>990</v>
      </c>
      <c r="K95434">
        <v>111</v>
      </c>
      <c r="L95434" t="s">
        <v>900</v>
      </c>
      <c r="M95434">
        <v>111</v>
      </c>
      <c r="N95434">
        <v>1</v>
      </c>
    </row>
    <row r="95435" spans="1:14" x14ac:dyDescent="0.25">
      <c r="A95435" t="s">
        <v>903</v>
      </c>
      <c r="B95435">
        <v>2013</v>
      </c>
      <c r="C95435">
        <v>2258</v>
      </c>
      <c r="D95435" t="s">
        <v>843</v>
      </c>
      <c r="E95435" t="s">
        <v>843</v>
      </c>
      <c r="F95435" t="s">
        <v>904</v>
      </c>
      <c r="G95435" t="s">
        <v>989</v>
      </c>
      <c r="H95435" t="s">
        <v>990</v>
      </c>
      <c r="I95435" t="s">
        <v>989</v>
      </c>
      <c r="J95435" t="s">
        <v>990</v>
      </c>
      <c r="K95435">
        <v>3</v>
      </c>
      <c r="L95435" t="s">
        <v>900</v>
      </c>
      <c r="M95435">
        <v>3</v>
      </c>
      <c r="N95435">
        <v>1</v>
      </c>
    </row>
    <row r="95436" spans="1:14" x14ac:dyDescent="0.25">
      <c r="A95436" t="s">
        <v>903</v>
      </c>
      <c r="B95436">
        <v>2013</v>
      </c>
      <c r="C95436">
        <v>2259</v>
      </c>
      <c r="D95436" t="s">
        <v>844</v>
      </c>
      <c r="E95436" t="s">
        <v>845</v>
      </c>
      <c r="F95436" t="s">
        <v>904</v>
      </c>
      <c r="G95436" t="s">
        <v>989</v>
      </c>
      <c r="H95436" t="s">
        <v>990</v>
      </c>
      <c r="I95436" t="s">
        <v>989</v>
      </c>
      <c r="J95436" t="s">
        <v>990</v>
      </c>
      <c r="K95436">
        <v>9</v>
      </c>
      <c r="L95436" t="s">
        <v>900</v>
      </c>
      <c r="M95436">
        <v>9</v>
      </c>
      <c r="N95436">
        <v>1</v>
      </c>
    </row>
    <row r="95437" spans="1:14" x14ac:dyDescent="0.25">
      <c r="A95437" t="s">
        <v>903</v>
      </c>
      <c r="B95437">
        <v>2013</v>
      </c>
      <c r="C95437">
        <v>2260</v>
      </c>
      <c r="D95437" t="s">
        <v>846</v>
      </c>
      <c r="E95437" t="s">
        <v>846</v>
      </c>
      <c r="F95437" t="s">
        <v>904</v>
      </c>
      <c r="G95437" t="s">
        <v>989</v>
      </c>
      <c r="H95437" t="s">
        <v>990</v>
      </c>
      <c r="I95437" t="s">
        <v>989</v>
      </c>
      <c r="J95437" t="s">
        <v>990</v>
      </c>
      <c r="K95437">
        <v>6</v>
      </c>
      <c r="L95437" t="s">
        <v>900</v>
      </c>
      <c r="M95437">
        <v>6</v>
      </c>
      <c r="N95437">
        <v>1</v>
      </c>
    </row>
    <row r="95438" spans="1:14" x14ac:dyDescent="0.25">
      <c r="A95438" t="s">
        <v>903</v>
      </c>
      <c r="B95438">
        <v>2013</v>
      </c>
      <c r="C95438">
        <v>2261</v>
      </c>
      <c r="D95438" t="s">
        <v>847</v>
      </c>
      <c r="E95438" t="s">
        <v>847</v>
      </c>
      <c r="F95438" t="s">
        <v>904</v>
      </c>
      <c r="G95438" t="s">
        <v>989</v>
      </c>
      <c r="H95438" t="s">
        <v>990</v>
      </c>
      <c r="I95438" t="s">
        <v>989</v>
      </c>
      <c r="J95438" t="s">
        <v>990</v>
      </c>
      <c r="K95438">
        <v>9</v>
      </c>
      <c r="L95438" t="s">
        <v>900</v>
      </c>
      <c r="M95438">
        <v>9</v>
      </c>
      <c r="N95438">
        <v>1</v>
      </c>
    </row>
    <row r="95439" spans="1:14" x14ac:dyDescent="0.25">
      <c r="A95439" t="s">
        <v>903</v>
      </c>
      <c r="B95439">
        <v>2013</v>
      </c>
      <c r="C95439">
        <v>2262</v>
      </c>
      <c r="D95439" t="s">
        <v>848</v>
      </c>
      <c r="E95439" t="s">
        <v>848</v>
      </c>
      <c r="F95439" t="s">
        <v>904</v>
      </c>
      <c r="G95439" t="s">
        <v>989</v>
      </c>
      <c r="H95439" t="s">
        <v>990</v>
      </c>
      <c r="I95439" t="s">
        <v>989</v>
      </c>
      <c r="J95439" t="s">
        <v>990</v>
      </c>
      <c r="K95439">
        <v>3</v>
      </c>
      <c r="L95439" t="s">
        <v>900</v>
      </c>
      <c r="M95439">
        <v>3</v>
      </c>
      <c r="N95439">
        <v>1</v>
      </c>
    </row>
    <row r="95440" spans="1:14" x14ac:dyDescent="0.25">
      <c r="A95440" t="s">
        <v>903</v>
      </c>
      <c r="B95440">
        <v>2013</v>
      </c>
      <c r="C95440">
        <v>2263</v>
      </c>
      <c r="D95440" t="s">
        <v>849</v>
      </c>
      <c r="E95440" t="s">
        <v>850</v>
      </c>
      <c r="F95440" t="s">
        <v>904</v>
      </c>
      <c r="G95440" t="s">
        <v>989</v>
      </c>
      <c r="H95440" t="s">
        <v>990</v>
      </c>
      <c r="I95440" t="s">
        <v>989</v>
      </c>
      <c r="J95440" t="s">
        <v>990</v>
      </c>
      <c r="K95440">
        <v>3</v>
      </c>
      <c r="L95440" t="s">
        <v>900</v>
      </c>
      <c r="M95440">
        <v>3</v>
      </c>
      <c r="N95440">
        <v>1</v>
      </c>
    </row>
    <row r="95441" spans="1:14" x14ac:dyDescent="0.25">
      <c r="A95441" t="s">
        <v>903</v>
      </c>
      <c r="B95441">
        <v>2013</v>
      </c>
      <c r="C95441">
        <v>2264</v>
      </c>
      <c r="D95441" t="s">
        <v>851</v>
      </c>
      <c r="E95441" t="s">
        <v>851</v>
      </c>
      <c r="F95441" t="s">
        <v>904</v>
      </c>
      <c r="G95441" t="s">
        <v>989</v>
      </c>
      <c r="H95441" t="s">
        <v>990</v>
      </c>
      <c r="I95441" t="s">
        <v>989</v>
      </c>
      <c r="J95441" t="s">
        <v>990</v>
      </c>
      <c r="K95441">
        <v>0</v>
      </c>
      <c r="L95441" t="s">
        <v>900</v>
      </c>
      <c r="M95441">
        <v>0</v>
      </c>
    </row>
    <row r="95442" spans="1:14" x14ac:dyDescent="0.25">
      <c r="A95442" t="s">
        <v>903</v>
      </c>
      <c r="B95442">
        <v>2013</v>
      </c>
      <c r="C95442">
        <v>2265</v>
      </c>
      <c r="D95442" t="s">
        <v>852</v>
      </c>
      <c r="E95442" t="s">
        <v>852</v>
      </c>
      <c r="F95442" t="s">
        <v>904</v>
      </c>
      <c r="G95442" t="s">
        <v>989</v>
      </c>
      <c r="H95442" t="s">
        <v>990</v>
      </c>
      <c r="I95442" t="s">
        <v>989</v>
      </c>
      <c r="J95442" t="s">
        <v>990</v>
      </c>
      <c r="K95442">
        <v>0</v>
      </c>
      <c r="L95442" t="s">
        <v>900</v>
      </c>
      <c r="M95442">
        <v>0</v>
      </c>
    </row>
    <row r="95443" spans="1:14" x14ac:dyDescent="0.25">
      <c r="A95443" t="s">
        <v>903</v>
      </c>
      <c r="B95443">
        <v>2013</v>
      </c>
      <c r="C95443">
        <v>2266</v>
      </c>
      <c r="D95443" t="s">
        <v>853</v>
      </c>
      <c r="E95443" t="s">
        <v>853</v>
      </c>
      <c r="F95443" t="s">
        <v>904</v>
      </c>
      <c r="G95443" t="s">
        <v>989</v>
      </c>
      <c r="H95443" t="s">
        <v>990</v>
      </c>
      <c r="I95443" t="s">
        <v>989</v>
      </c>
      <c r="J95443" t="s">
        <v>990</v>
      </c>
      <c r="K95443">
        <v>21</v>
      </c>
      <c r="L95443" t="s">
        <v>900</v>
      </c>
      <c r="M95443">
        <v>21</v>
      </c>
      <c r="N95443">
        <v>1</v>
      </c>
    </row>
    <row r="95444" spans="1:14" x14ac:dyDescent="0.25">
      <c r="A95444" t="s">
        <v>903</v>
      </c>
      <c r="B95444">
        <v>2013</v>
      </c>
      <c r="C95444">
        <v>2267</v>
      </c>
      <c r="D95444" t="s">
        <v>854</v>
      </c>
      <c r="E95444" t="s">
        <v>854</v>
      </c>
      <c r="F95444" t="s">
        <v>904</v>
      </c>
      <c r="G95444" t="s">
        <v>989</v>
      </c>
      <c r="H95444" t="s">
        <v>990</v>
      </c>
      <c r="I95444" t="s">
        <v>989</v>
      </c>
      <c r="J95444" t="s">
        <v>990</v>
      </c>
      <c r="K95444">
        <v>3</v>
      </c>
      <c r="L95444" t="s">
        <v>900</v>
      </c>
      <c r="M95444">
        <v>3</v>
      </c>
      <c r="N95444">
        <v>1</v>
      </c>
    </row>
    <row r="95445" spans="1:14" x14ac:dyDescent="0.25">
      <c r="A95445" t="s">
        <v>903</v>
      </c>
      <c r="B95445">
        <v>2013</v>
      </c>
      <c r="C95445">
        <v>2268</v>
      </c>
      <c r="D95445" t="s">
        <v>855</v>
      </c>
      <c r="E95445" t="s">
        <v>855</v>
      </c>
      <c r="F95445" t="s">
        <v>904</v>
      </c>
      <c r="G95445" t="s">
        <v>989</v>
      </c>
      <c r="H95445" t="s">
        <v>990</v>
      </c>
      <c r="I95445" t="s">
        <v>989</v>
      </c>
      <c r="J95445" t="s">
        <v>990</v>
      </c>
      <c r="K95445">
        <v>12</v>
      </c>
      <c r="L95445" t="s">
        <v>900</v>
      </c>
      <c r="M95445">
        <v>12</v>
      </c>
      <c r="N95445">
        <v>1</v>
      </c>
    </row>
    <row r="95446" spans="1:14" x14ac:dyDescent="0.25">
      <c r="A95446" t="s">
        <v>903</v>
      </c>
      <c r="B95446">
        <v>2013</v>
      </c>
      <c r="C95446">
        <v>2269</v>
      </c>
      <c r="D95446" t="s">
        <v>856</v>
      </c>
      <c r="E95446" t="s">
        <v>856</v>
      </c>
      <c r="F95446" t="s">
        <v>904</v>
      </c>
      <c r="G95446" t="s">
        <v>989</v>
      </c>
      <c r="H95446" t="s">
        <v>990</v>
      </c>
      <c r="I95446" t="s">
        <v>989</v>
      </c>
      <c r="J95446" t="s">
        <v>990</v>
      </c>
      <c r="K95446">
        <v>9</v>
      </c>
      <c r="L95446" t="s">
        <v>900</v>
      </c>
      <c r="M95446">
        <v>9</v>
      </c>
      <c r="N95446">
        <v>1</v>
      </c>
    </row>
    <row r="95447" spans="1:14" x14ac:dyDescent="0.25">
      <c r="A95447" t="s">
        <v>903</v>
      </c>
      <c r="B95447">
        <v>2013</v>
      </c>
      <c r="C95447">
        <v>2270</v>
      </c>
      <c r="D95447" t="s">
        <v>857</v>
      </c>
      <c r="E95447" t="s">
        <v>857</v>
      </c>
      <c r="F95447" t="s">
        <v>904</v>
      </c>
      <c r="G95447" t="s">
        <v>989</v>
      </c>
      <c r="H95447" t="s">
        <v>990</v>
      </c>
      <c r="I95447" t="s">
        <v>989</v>
      </c>
      <c r="J95447" t="s">
        <v>990</v>
      </c>
      <c r="K95447">
        <v>3</v>
      </c>
      <c r="L95447" t="s">
        <v>900</v>
      </c>
      <c r="M95447">
        <v>3</v>
      </c>
      <c r="N95447">
        <v>1</v>
      </c>
    </row>
    <row r="95448" spans="1:14" x14ac:dyDescent="0.25">
      <c r="A95448" t="s">
        <v>903</v>
      </c>
      <c r="B95448">
        <v>2013</v>
      </c>
      <c r="C95448">
        <v>2271</v>
      </c>
      <c r="D95448" t="s">
        <v>858</v>
      </c>
      <c r="E95448" t="s">
        <v>858</v>
      </c>
      <c r="F95448" t="s">
        <v>904</v>
      </c>
      <c r="G95448" t="s">
        <v>989</v>
      </c>
      <c r="H95448" t="s">
        <v>990</v>
      </c>
      <c r="I95448" t="s">
        <v>989</v>
      </c>
      <c r="J95448" t="s">
        <v>990</v>
      </c>
      <c r="K95448">
        <v>3</v>
      </c>
      <c r="L95448" t="s">
        <v>900</v>
      </c>
      <c r="M95448">
        <v>3</v>
      </c>
      <c r="N95448">
        <v>1</v>
      </c>
    </row>
    <row r="95449" spans="1:14" x14ac:dyDescent="0.25">
      <c r="A95449" t="s">
        <v>903</v>
      </c>
      <c r="B95449">
        <v>2013</v>
      </c>
      <c r="C95449">
        <v>2272</v>
      </c>
      <c r="D95449" t="s">
        <v>859</v>
      </c>
      <c r="E95449" t="s">
        <v>859</v>
      </c>
      <c r="F95449" t="s">
        <v>904</v>
      </c>
      <c r="G95449" t="s">
        <v>989</v>
      </c>
      <c r="H95449" t="s">
        <v>990</v>
      </c>
      <c r="I95449" t="s">
        <v>989</v>
      </c>
      <c r="J95449" t="s">
        <v>990</v>
      </c>
      <c r="K95449">
        <v>9</v>
      </c>
      <c r="L95449" t="s">
        <v>900</v>
      </c>
      <c r="M95449">
        <v>9</v>
      </c>
      <c r="N95449">
        <v>1</v>
      </c>
    </row>
    <row r="95450" spans="1:14" x14ac:dyDescent="0.25">
      <c r="A95450" t="s">
        <v>903</v>
      </c>
      <c r="B95450">
        <v>2013</v>
      </c>
      <c r="C95450">
        <v>2273</v>
      </c>
      <c r="D95450" t="s">
        <v>860</v>
      </c>
      <c r="E95450" t="s">
        <v>860</v>
      </c>
      <c r="F95450" t="s">
        <v>904</v>
      </c>
      <c r="G95450" t="s">
        <v>989</v>
      </c>
      <c r="H95450" t="s">
        <v>990</v>
      </c>
      <c r="I95450" t="s">
        <v>989</v>
      </c>
      <c r="J95450" t="s">
        <v>990</v>
      </c>
      <c r="K95450">
        <v>3</v>
      </c>
      <c r="L95450" t="s">
        <v>900</v>
      </c>
      <c r="M95450">
        <v>3</v>
      </c>
      <c r="N95450">
        <v>1</v>
      </c>
    </row>
    <row r="95451" spans="1:14" x14ac:dyDescent="0.25">
      <c r="A95451" t="s">
        <v>903</v>
      </c>
      <c r="B95451">
        <v>2013</v>
      </c>
      <c r="C95451">
        <v>2274</v>
      </c>
      <c r="D95451" t="s">
        <v>861</v>
      </c>
      <c r="E95451" t="s">
        <v>861</v>
      </c>
      <c r="F95451" t="s">
        <v>904</v>
      </c>
      <c r="G95451" t="s">
        <v>989</v>
      </c>
      <c r="H95451" t="s">
        <v>990</v>
      </c>
      <c r="I95451" t="s">
        <v>989</v>
      </c>
      <c r="J95451" t="s">
        <v>990</v>
      </c>
      <c r="K95451">
        <v>15</v>
      </c>
      <c r="L95451" t="s">
        <v>900</v>
      </c>
      <c r="M95451">
        <v>15</v>
      </c>
      <c r="N95451">
        <v>1</v>
      </c>
    </row>
    <row r="95452" spans="1:14" x14ac:dyDescent="0.25">
      <c r="A95452" t="s">
        <v>903</v>
      </c>
      <c r="B95452">
        <v>2013</v>
      </c>
      <c r="C95452">
        <v>2275</v>
      </c>
      <c r="D95452" t="s">
        <v>862</v>
      </c>
      <c r="E95452" t="s">
        <v>862</v>
      </c>
      <c r="F95452" t="s">
        <v>904</v>
      </c>
      <c r="G95452" t="s">
        <v>989</v>
      </c>
      <c r="H95452" t="s">
        <v>990</v>
      </c>
      <c r="I95452" t="s">
        <v>989</v>
      </c>
      <c r="J95452" t="s">
        <v>990</v>
      </c>
      <c r="K95452">
        <v>69</v>
      </c>
      <c r="L95452" t="s">
        <v>900</v>
      </c>
      <c r="M95452">
        <v>69</v>
      </c>
      <c r="N95452">
        <v>1</v>
      </c>
    </row>
    <row r="95453" spans="1:14" x14ac:dyDescent="0.25">
      <c r="A95453" t="s">
        <v>903</v>
      </c>
      <c r="B95453">
        <v>2013</v>
      </c>
      <c r="C95453">
        <v>2276</v>
      </c>
      <c r="D95453" t="s">
        <v>863</v>
      </c>
      <c r="E95453" t="s">
        <v>863</v>
      </c>
      <c r="F95453" t="s">
        <v>904</v>
      </c>
      <c r="G95453" t="s">
        <v>989</v>
      </c>
      <c r="H95453" t="s">
        <v>990</v>
      </c>
      <c r="I95453" t="s">
        <v>989</v>
      </c>
      <c r="J95453" t="s">
        <v>990</v>
      </c>
      <c r="K95453">
        <v>27</v>
      </c>
      <c r="L95453" t="s">
        <v>900</v>
      </c>
      <c r="M95453">
        <v>27</v>
      </c>
      <c r="N95453">
        <v>1</v>
      </c>
    </row>
    <row r="95454" spans="1:14" x14ac:dyDescent="0.25">
      <c r="A95454" t="s">
        <v>903</v>
      </c>
      <c r="B95454">
        <v>2013</v>
      </c>
      <c r="C95454">
        <v>2277</v>
      </c>
      <c r="D95454" t="s">
        <v>864</v>
      </c>
      <c r="E95454" t="s">
        <v>864</v>
      </c>
      <c r="F95454" t="s">
        <v>904</v>
      </c>
      <c r="G95454" t="s">
        <v>989</v>
      </c>
      <c r="H95454" t="s">
        <v>990</v>
      </c>
      <c r="I95454" t="s">
        <v>989</v>
      </c>
      <c r="J95454" t="s">
        <v>990</v>
      </c>
      <c r="K95454">
        <v>0</v>
      </c>
      <c r="L95454" t="s">
        <v>900</v>
      </c>
      <c r="M95454">
        <v>0</v>
      </c>
    </row>
    <row r="95455" spans="1:14" x14ac:dyDescent="0.25">
      <c r="A95455" t="s">
        <v>903</v>
      </c>
      <c r="B95455">
        <v>2013</v>
      </c>
      <c r="C95455">
        <v>2278</v>
      </c>
      <c r="D95455" t="s">
        <v>865</v>
      </c>
      <c r="E95455" t="s">
        <v>865</v>
      </c>
      <c r="F95455" t="s">
        <v>904</v>
      </c>
      <c r="G95455" t="s">
        <v>989</v>
      </c>
      <c r="H95455" t="s">
        <v>990</v>
      </c>
      <c r="I95455" t="s">
        <v>989</v>
      </c>
      <c r="J95455" t="s">
        <v>990</v>
      </c>
      <c r="K95455">
        <v>606</v>
      </c>
      <c r="L95455" t="s">
        <v>900</v>
      </c>
      <c r="M95455">
        <v>606</v>
      </c>
      <c r="N95455">
        <v>1</v>
      </c>
    </row>
    <row r="95456" spans="1:14" x14ac:dyDescent="0.25">
      <c r="A95456" t="s">
        <v>903</v>
      </c>
      <c r="B95456">
        <v>2013</v>
      </c>
      <c r="C95456">
        <v>2279</v>
      </c>
      <c r="D95456" t="s">
        <v>866</v>
      </c>
      <c r="E95456" t="s">
        <v>866</v>
      </c>
      <c r="F95456" t="s">
        <v>904</v>
      </c>
      <c r="G95456" t="s">
        <v>989</v>
      </c>
      <c r="H95456" t="s">
        <v>990</v>
      </c>
      <c r="I95456" t="s">
        <v>989</v>
      </c>
      <c r="J95456" t="s">
        <v>990</v>
      </c>
      <c r="K95456">
        <v>3</v>
      </c>
      <c r="L95456" t="s">
        <v>900</v>
      </c>
      <c r="M95456">
        <v>3</v>
      </c>
      <c r="N95456">
        <v>1</v>
      </c>
    </row>
    <row r="95457" spans="1:14" x14ac:dyDescent="0.25">
      <c r="A95457" t="s">
        <v>903</v>
      </c>
      <c r="B95457">
        <v>2013</v>
      </c>
      <c r="C95457">
        <v>2280</v>
      </c>
      <c r="D95457" t="s">
        <v>867</v>
      </c>
      <c r="E95457" t="s">
        <v>867</v>
      </c>
      <c r="F95457" t="s">
        <v>904</v>
      </c>
      <c r="G95457" t="s">
        <v>989</v>
      </c>
      <c r="H95457" t="s">
        <v>990</v>
      </c>
      <c r="I95457" t="s">
        <v>989</v>
      </c>
      <c r="J95457" t="s">
        <v>990</v>
      </c>
      <c r="K95457">
        <v>57</v>
      </c>
      <c r="L95457" t="s">
        <v>900</v>
      </c>
      <c r="M95457">
        <v>57</v>
      </c>
      <c r="N95457">
        <v>1</v>
      </c>
    </row>
    <row r="95458" spans="1:14" x14ac:dyDescent="0.25">
      <c r="A95458" t="s">
        <v>903</v>
      </c>
      <c r="B95458">
        <v>2013</v>
      </c>
      <c r="C95458">
        <v>2281</v>
      </c>
      <c r="D95458" t="s">
        <v>868</v>
      </c>
      <c r="E95458" t="s">
        <v>868</v>
      </c>
      <c r="F95458" t="s">
        <v>904</v>
      </c>
      <c r="G95458" t="s">
        <v>989</v>
      </c>
      <c r="H95458" t="s">
        <v>990</v>
      </c>
      <c r="I95458" t="s">
        <v>989</v>
      </c>
      <c r="J95458" t="s">
        <v>990</v>
      </c>
      <c r="K95458">
        <v>27</v>
      </c>
      <c r="L95458" t="s">
        <v>900</v>
      </c>
      <c r="M95458">
        <v>27</v>
      </c>
      <c r="N95458">
        <v>1</v>
      </c>
    </row>
    <row r="95459" spans="1:14" x14ac:dyDescent="0.25">
      <c r="A95459" t="s">
        <v>903</v>
      </c>
      <c r="B95459">
        <v>2013</v>
      </c>
      <c r="C95459">
        <v>2282</v>
      </c>
      <c r="D95459" t="s">
        <v>869</v>
      </c>
      <c r="E95459" t="s">
        <v>869</v>
      </c>
      <c r="F95459" t="s">
        <v>904</v>
      </c>
      <c r="G95459" t="s">
        <v>989</v>
      </c>
      <c r="H95459" t="s">
        <v>990</v>
      </c>
      <c r="I95459" t="s">
        <v>989</v>
      </c>
      <c r="J95459" t="s">
        <v>990</v>
      </c>
      <c r="K95459">
        <v>0</v>
      </c>
      <c r="L95459" t="s">
        <v>900</v>
      </c>
      <c r="M95459">
        <v>0</v>
      </c>
    </row>
    <row r="95460" spans="1:14" x14ac:dyDescent="0.25">
      <c r="A95460" t="s">
        <v>903</v>
      </c>
      <c r="B95460">
        <v>2013</v>
      </c>
      <c r="C95460">
        <v>2283</v>
      </c>
      <c r="D95460" t="s">
        <v>870</v>
      </c>
      <c r="E95460" t="s">
        <v>870</v>
      </c>
      <c r="F95460" t="s">
        <v>904</v>
      </c>
      <c r="G95460" t="s">
        <v>989</v>
      </c>
      <c r="H95460" t="s">
        <v>990</v>
      </c>
      <c r="I95460" t="s">
        <v>989</v>
      </c>
      <c r="J95460" t="s">
        <v>990</v>
      </c>
      <c r="K95460">
        <v>0</v>
      </c>
      <c r="L95460" t="s">
        <v>900</v>
      </c>
      <c r="M95460">
        <v>0</v>
      </c>
    </row>
    <row r="95461" spans="1:14" x14ac:dyDescent="0.25">
      <c r="A95461" t="s">
        <v>903</v>
      </c>
      <c r="B95461">
        <v>2013</v>
      </c>
      <c r="C95461">
        <v>2284</v>
      </c>
      <c r="D95461" t="s">
        <v>871</v>
      </c>
      <c r="E95461" t="s">
        <v>871</v>
      </c>
      <c r="F95461" t="s">
        <v>904</v>
      </c>
      <c r="G95461" t="s">
        <v>989</v>
      </c>
      <c r="H95461" t="s">
        <v>990</v>
      </c>
      <c r="I95461" t="s">
        <v>989</v>
      </c>
      <c r="J95461" t="s">
        <v>990</v>
      </c>
      <c r="K95461">
        <v>0</v>
      </c>
      <c r="L95461" t="s">
        <v>900</v>
      </c>
      <c r="M95461">
        <v>0</v>
      </c>
    </row>
    <row r="95462" spans="1:14" x14ac:dyDescent="0.25">
      <c r="A95462" t="s">
        <v>903</v>
      </c>
      <c r="B95462">
        <v>2013</v>
      </c>
      <c r="C95462">
        <v>2285</v>
      </c>
      <c r="D95462" t="s">
        <v>872</v>
      </c>
      <c r="E95462" t="s">
        <v>872</v>
      </c>
      <c r="F95462" t="s">
        <v>904</v>
      </c>
      <c r="G95462" t="s">
        <v>989</v>
      </c>
      <c r="H95462" t="s">
        <v>990</v>
      </c>
      <c r="I95462" t="s">
        <v>989</v>
      </c>
      <c r="J95462" t="s">
        <v>990</v>
      </c>
      <c r="K95462">
        <v>3</v>
      </c>
      <c r="L95462" t="s">
        <v>900</v>
      </c>
      <c r="M95462">
        <v>3</v>
      </c>
      <c r="N95462">
        <v>1</v>
      </c>
    </row>
    <row r="95463" spans="1:14" x14ac:dyDescent="0.25">
      <c r="A95463" t="s">
        <v>903</v>
      </c>
      <c r="B95463">
        <v>2013</v>
      </c>
      <c r="C95463">
        <v>2286</v>
      </c>
      <c r="D95463" t="s">
        <v>873</v>
      </c>
      <c r="E95463" t="s">
        <v>873</v>
      </c>
      <c r="F95463" t="s">
        <v>904</v>
      </c>
      <c r="G95463" t="s">
        <v>989</v>
      </c>
      <c r="H95463" t="s">
        <v>990</v>
      </c>
      <c r="I95463" t="s">
        <v>989</v>
      </c>
      <c r="J95463" t="s">
        <v>990</v>
      </c>
      <c r="K95463">
        <v>9</v>
      </c>
      <c r="L95463" t="s">
        <v>900</v>
      </c>
      <c r="M95463">
        <v>9</v>
      </c>
      <c r="N95463">
        <v>1</v>
      </c>
    </row>
    <row r="95464" spans="1:14" x14ac:dyDescent="0.25">
      <c r="A95464" t="s">
        <v>903</v>
      </c>
      <c r="B95464">
        <v>2013</v>
      </c>
      <c r="C95464">
        <v>2287</v>
      </c>
      <c r="D95464" t="s">
        <v>874</v>
      </c>
      <c r="E95464" t="s">
        <v>874</v>
      </c>
      <c r="F95464" t="s">
        <v>904</v>
      </c>
      <c r="G95464" t="s">
        <v>989</v>
      </c>
      <c r="H95464" t="s">
        <v>990</v>
      </c>
      <c r="I95464" t="s">
        <v>989</v>
      </c>
      <c r="J95464" t="s">
        <v>990</v>
      </c>
      <c r="K95464">
        <v>0</v>
      </c>
      <c r="L95464" t="s">
        <v>900</v>
      </c>
      <c r="M95464">
        <v>0</v>
      </c>
    </row>
    <row r="95465" spans="1:14" x14ac:dyDescent="0.25">
      <c r="A95465" t="s">
        <v>903</v>
      </c>
      <c r="B95465">
        <v>2013</v>
      </c>
      <c r="C95465">
        <v>2288</v>
      </c>
      <c r="D95465" t="s">
        <v>875</v>
      </c>
      <c r="E95465" t="s">
        <v>875</v>
      </c>
      <c r="F95465" t="s">
        <v>904</v>
      </c>
      <c r="G95465" t="s">
        <v>989</v>
      </c>
      <c r="H95465" t="s">
        <v>990</v>
      </c>
      <c r="I95465" t="s">
        <v>989</v>
      </c>
      <c r="J95465" t="s">
        <v>990</v>
      </c>
      <c r="K95465">
        <v>0</v>
      </c>
      <c r="L95465" t="s">
        <v>900</v>
      </c>
      <c r="M95465">
        <v>0</v>
      </c>
    </row>
    <row r="95466" spans="1:14" x14ac:dyDescent="0.25">
      <c r="A95466" t="s">
        <v>903</v>
      </c>
      <c r="B95466">
        <v>2013</v>
      </c>
      <c r="C95466">
        <v>6001</v>
      </c>
      <c r="D95466" t="s">
        <v>876</v>
      </c>
      <c r="E95466" t="s">
        <v>876</v>
      </c>
      <c r="F95466" t="s">
        <v>904</v>
      </c>
      <c r="G95466" t="s">
        <v>989</v>
      </c>
      <c r="H95466" t="s">
        <v>990</v>
      </c>
      <c r="I95466" t="s">
        <v>989</v>
      </c>
      <c r="J95466" t="s">
        <v>990</v>
      </c>
      <c r="K95466">
        <v>0</v>
      </c>
      <c r="L95466" t="s">
        <v>900</v>
      </c>
      <c r="M95466">
        <v>0</v>
      </c>
    </row>
    <row r="95467" spans="1:14" x14ac:dyDescent="0.25">
      <c r="A95467" t="s">
        <v>903</v>
      </c>
      <c r="B95467">
        <v>2013</v>
      </c>
      <c r="C95467">
        <v>6002</v>
      </c>
      <c r="D95467" t="s">
        <v>877</v>
      </c>
      <c r="E95467" t="s">
        <v>877</v>
      </c>
      <c r="F95467" t="s">
        <v>904</v>
      </c>
      <c r="G95467" t="s">
        <v>989</v>
      </c>
      <c r="H95467" t="s">
        <v>990</v>
      </c>
      <c r="I95467" t="s">
        <v>989</v>
      </c>
      <c r="J95467" t="s">
        <v>990</v>
      </c>
      <c r="K95467">
        <v>0</v>
      </c>
      <c r="L95467" t="s">
        <v>900</v>
      </c>
      <c r="M95467">
        <v>0</v>
      </c>
    </row>
    <row r="95468" spans="1:14" x14ac:dyDescent="0.25">
      <c r="A95468" t="s">
        <v>903</v>
      </c>
      <c r="B95468">
        <v>2013</v>
      </c>
      <c r="C95468">
        <v>6003</v>
      </c>
      <c r="D95468" t="s">
        <v>878</v>
      </c>
      <c r="E95468" t="s">
        <v>878</v>
      </c>
      <c r="F95468" t="s">
        <v>904</v>
      </c>
      <c r="G95468" t="s">
        <v>989</v>
      </c>
      <c r="H95468" t="s">
        <v>990</v>
      </c>
      <c r="I95468" t="s">
        <v>989</v>
      </c>
      <c r="J95468" t="s">
        <v>990</v>
      </c>
      <c r="K95468">
        <v>0</v>
      </c>
      <c r="L95468" t="s">
        <v>900</v>
      </c>
      <c r="M95468">
        <v>0</v>
      </c>
    </row>
    <row r="95469" spans="1:14" x14ac:dyDescent="0.25">
      <c r="A95469" t="s">
        <v>903</v>
      </c>
      <c r="B95469">
        <v>2013</v>
      </c>
      <c r="C95469">
        <v>6004</v>
      </c>
      <c r="D95469" t="s">
        <v>879</v>
      </c>
      <c r="E95469" t="s">
        <v>879</v>
      </c>
      <c r="F95469" t="s">
        <v>904</v>
      </c>
      <c r="G95469" t="s">
        <v>989</v>
      </c>
      <c r="H95469" t="s">
        <v>990</v>
      </c>
      <c r="I95469" t="s">
        <v>989</v>
      </c>
      <c r="J95469" t="s">
        <v>990</v>
      </c>
      <c r="K95469">
        <v>0</v>
      </c>
      <c r="L95469" t="s">
        <v>900</v>
      </c>
      <c r="M95469">
        <v>0</v>
      </c>
    </row>
    <row r="95470" spans="1:14" x14ac:dyDescent="0.25">
      <c r="A95470" t="s">
        <v>903</v>
      </c>
      <c r="B95470">
        <v>2013</v>
      </c>
      <c r="C95470">
        <v>6005</v>
      </c>
      <c r="D95470" t="s">
        <v>880</v>
      </c>
      <c r="E95470" t="s">
        <v>880</v>
      </c>
      <c r="F95470" t="s">
        <v>904</v>
      </c>
      <c r="G95470" t="s">
        <v>989</v>
      </c>
      <c r="H95470" t="s">
        <v>990</v>
      </c>
      <c r="I95470" t="s">
        <v>989</v>
      </c>
      <c r="J95470" t="s">
        <v>990</v>
      </c>
      <c r="K95470">
        <v>0</v>
      </c>
      <c r="L95470" t="s">
        <v>900</v>
      </c>
      <c r="M95470">
        <v>0</v>
      </c>
    </row>
    <row r="95471" spans="1:14" x14ac:dyDescent="0.25">
      <c r="A95471" t="s">
        <v>903</v>
      </c>
      <c r="B95471">
        <v>2013</v>
      </c>
      <c r="C95471">
        <v>6006</v>
      </c>
      <c r="D95471" t="s">
        <v>881</v>
      </c>
      <c r="E95471" t="s">
        <v>881</v>
      </c>
      <c r="F95471" t="s">
        <v>904</v>
      </c>
      <c r="G95471" t="s">
        <v>989</v>
      </c>
      <c r="H95471" t="s">
        <v>990</v>
      </c>
      <c r="I95471" t="s">
        <v>989</v>
      </c>
      <c r="J95471" t="s">
        <v>990</v>
      </c>
      <c r="K95471">
        <v>0</v>
      </c>
      <c r="L95471" t="s">
        <v>900</v>
      </c>
      <c r="M95471">
        <v>0</v>
      </c>
    </row>
    <row r="95472" spans="1:14" x14ac:dyDescent="0.25">
      <c r="A95472" t="s">
        <v>903</v>
      </c>
      <c r="B95472">
        <v>2013</v>
      </c>
      <c r="C95472">
        <v>6007</v>
      </c>
      <c r="D95472" t="s">
        <v>882</v>
      </c>
      <c r="E95472" t="s">
        <v>882</v>
      </c>
      <c r="F95472" t="s">
        <v>904</v>
      </c>
      <c r="G95472" t="s">
        <v>989</v>
      </c>
      <c r="H95472" t="s">
        <v>990</v>
      </c>
      <c r="I95472" t="s">
        <v>989</v>
      </c>
      <c r="J95472" t="s">
        <v>990</v>
      </c>
      <c r="K95472">
        <v>0</v>
      </c>
      <c r="L95472" t="s">
        <v>900</v>
      </c>
      <c r="M95472">
        <v>0</v>
      </c>
    </row>
    <row r="95473" spans="1:13" x14ac:dyDescent="0.25">
      <c r="A95473" t="s">
        <v>903</v>
      </c>
      <c r="B95473">
        <v>2013</v>
      </c>
      <c r="C95473">
        <v>6008</v>
      </c>
      <c r="D95473" t="s">
        <v>883</v>
      </c>
      <c r="E95473" t="s">
        <v>883</v>
      </c>
      <c r="F95473" t="s">
        <v>904</v>
      </c>
      <c r="G95473" t="s">
        <v>989</v>
      </c>
      <c r="H95473" t="s">
        <v>990</v>
      </c>
      <c r="I95473" t="s">
        <v>989</v>
      </c>
      <c r="J95473" t="s">
        <v>990</v>
      </c>
      <c r="K95473">
        <v>0</v>
      </c>
      <c r="L95473" t="s">
        <v>900</v>
      </c>
      <c r="M95473">
        <v>0</v>
      </c>
    </row>
    <row r="95474" spans="1:13" x14ac:dyDescent="0.25">
      <c r="A95474" t="s">
        <v>903</v>
      </c>
      <c r="B95474">
        <v>2013</v>
      </c>
      <c r="C95474">
        <v>6009</v>
      </c>
      <c r="D95474" t="s">
        <v>884</v>
      </c>
      <c r="E95474" t="s">
        <v>884</v>
      </c>
      <c r="F95474" t="s">
        <v>904</v>
      </c>
      <c r="G95474" t="s">
        <v>989</v>
      </c>
      <c r="H95474" t="s">
        <v>990</v>
      </c>
      <c r="I95474" t="s">
        <v>989</v>
      </c>
      <c r="J95474" t="s">
        <v>990</v>
      </c>
      <c r="K95474">
        <v>0</v>
      </c>
      <c r="L95474" t="s">
        <v>900</v>
      </c>
      <c r="M95474">
        <v>0</v>
      </c>
    </row>
    <row r="95475" spans="1:13" x14ac:dyDescent="0.25">
      <c r="A95475" t="s">
        <v>903</v>
      </c>
      <c r="B95475">
        <v>2013</v>
      </c>
      <c r="C95475">
        <v>6010</v>
      </c>
      <c r="D95475" t="s">
        <v>885</v>
      </c>
      <c r="E95475" t="s">
        <v>885</v>
      </c>
      <c r="F95475" t="s">
        <v>904</v>
      </c>
      <c r="G95475" t="s">
        <v>989</v>
      </c>
      <c r="H95475" t="s">
        <v>990</v>
      </c>
      <c r="I95475" t="s">
        <v>989</v>
      </c>
      <c r="J95475" t="s">
        <v>990</v>
      </c>
      <c r="K95475">
        <v>0</v>
      </c>
      <c r="L95475" t="s">
        <v>900</v>
      </c>
      <c r="M95475">
        <v>0</v>
      </c>
    </row>
    <row r="95476" spans="1:13" x14ac:dyDescent="0.25">
      <c r="A95476" t="s">
        <v>903</v>
      </c>
      <c r="B95476">
        <v>2013</v>
      </c>
      <c r="C95476">
        <v>6011</v>
      </c>
      <c r="D95476" t="s">
        <v>886</v>
      </c>
      <c r="E95476" t="s">
        <v>886</v>
      </c>
      <c r="F95476" t="s">
        <v>904</v>
      </c>
      <c r="G95476" t="s">
        <v>989</v>
      </c>
      <c r="H95476" t="s">
        <v>990</v>
      </c>
      <c r="I95476" t="s">
        <v>989</v>
      </c>
      <c r="J95476" t="s">
        <v>990</v>
      </c>
      <c r="K95476">
        <v>0</v>
      </c>
      <c r="L95476" t="s">
        <v>900</v>
      </c>
      <c r="M95476">
        <v>0</v>
      </c>
    </row>
    <row r="95477" spans="1:13" x14ac:dyDescent="0.25">
      <c r="A95477" t="s">
        <v>903</v>
      </c>
      <c r="B95477">
        <v>2013</v>
      </c>
      <c r="C95477">
        <v>6012</v>
      </c>
      <c r="D95477" t="s">
        <v>887</v>
      </c>
      <c r="E95477" t="s">
        <v>887</v>
      </c>
      <c r="F95477" t="s">
        <v>904</v>
      </c>
      <c r="G95477" t="s">
        <v>989</v>
      </c>
      <c r="H95477" t="s">
        <v>990</v>
      </c>
      <c r="I95477" t="s">
        <v>989</v>
      </c>
      <c r="J95477" t="s">
        <v>990</v>
      </c>
      <c r="K95477">
        <v>0</v>
      </c>
      <c r="L95477" t="s">
        <v>900</v>
      </c>
      <c r="M95477">
        <v>0</v>
      </c>
    </row>
    <row r="95478" spans="1:13" x14ac:dyDescent="0.25">
      <c r="A95478" t="s">
        <v>903</v>
      </c>
      <c r="B95478">
        <v>2013</v>
      </c>
      <c r="C95478">
        <v>6013</v>
      </c>
      <c r="D95478" t="s">
        <v>888</v>
      </c>
      <c r="E95478" t="s">
        <v>888</v>
      </c>
      <c r="F95478" t="s">
        <v>904</v>
      </c>
      <c r="G95478" t="s">
        <v>989</v>
      </c>
      <c r="H95478" t="s">
        <v>990</v>
      </c>
      <c r="I95478" t="s">
        <v>989</v>
      </c>
      <c r="J95478" t="s">
        <v>990</v>
      </c>
      <c r="K95478">
        <v>0</v>
      </c>
      <c r="L95478" t="s">
        <v>900</v>
      </c>
      <c r="M95478">
        <v>0</v>
      </c>
    </row>
    <row r="95479" spans="1:13" x14ac:dyDescent="0.25">
      <c r="A95479" t="s">
        <v>903</v>
      </c>
      <c r="B95479">
        <v>2013</v>
      </c>
      <c r="C95479">
        <v>6014</v>
      </c>
      <c r="D95479" t="s">
        <v>889</v>
      </c>
      <c r="E95479" t="s">
        <v>889</v>
      </c>
      <c r="F95479" t="s">
        <v>904</v>
      </c>
      <c r="G95479" t="s">
        <v>989</v>
      </c>
      <c r="H95479" t="s">
        <v>990</v>
      </c>
      <c r="I95479" t="s">
        <v>989</v>
      </c>
      <c r="J95479" t="s">
        <v>990</v>
      </c>
      <c r="K95479">
        <v>0</v>
      </c>
      <c r="L95479" t="s">
        <v>900</v>
      </c>
      <c r="M95479">
        <v>0</v>
      </c>
    </row>
    <row r="95480" spans="1:13" x14ac:dyDescent="0.25">
      <c r="A95480" t="s">
        <v>903</v>
      </c>
      <c r="B95480">
        <v>2013</v>
      </c>
      <c r="C95480">
        <v>6015</v>
      </c>
      <c r="D95480" t="s">
        <v>890</v>
      </c>
      <c r="E95480" t="s">
        <v>890</v>
      </c>
      <c r="F95480" t="s">
        <v>904</v>
      </c>
      <c r="G95480" t="s">
        <v>989</v>
      </c>
      <c r="H95480" t="s">
        <v>990</v>
      </c>
      <c r="I95480" t="s">
        <v>989</v>
      </c>
      <c r="J95480" t="s">
        <v>990</v>
      </c>
      <c r="K95480">
        <v>0</v>
      </c>
      <c r="L95480" t="s">
        <v>900</v>
      </c>
      <c r="M95480">
        <v>0</v>
      </c>
    </row>
    <row r="95481" spans="1:13" x14ac:dyDescent="0.25">
      <c r="A95481" t="s">
        <v>903</v>
      </c>
      <c r="B95481">
        <v>2013</v>
      </c>
      <c r="C95481">
        <v>6016</v>
      </c>
      <c r="D95481" t="s">
        <v>891</v>
      </c>
      <c r="E95481" t="s">
        <v>891</v>
      </c>
      <c r="F95481" t="s">
        <v>904</v>
      </c>
      <c r="G95481" t="s">
        <v>989</v>
      </c>
      <c r="H95481" t="s">
        <v>990</v>
      </c>
      <c r="I95481" t="s">
        <v>989</v>
      </c>
      <c r="J95481" t="s">
        <v>990</v>
      </c>
      <c r="K95481">
        <v>0</v>
      </c>
      <c r="L95481" t="s">
        <v>900</v>
      </c>
      <c r="M95481">
        <v>0</v>
      </c>
    </row>
    <row r="95482" spans="1:13" x14ac:dyDescent="0.25">
      <c r="A95482" t="s">
        <v>903</v>
      </c>
      <c r="B95482">
        <v>2013</v>
      </c>
      <c r="C95482">
        <v>6017</v>
      </c>
      <c r="D95482" t="s">
        <v>892</v>
      </c>
      <c r="E95482" t="s">
        <v>892</v>
      </c>
      <c r="F95482" t="s">
        <v>904</v>
      </c>
      <c r="G95482" t="s">
        <v>989</v>
      </c>
      <c r="H95482" t="s">
        <v>990</v>
      </c>
      <c r="I95482" t="s">
        <v>989</v>
      </c>
      <c r="J95482" t="s">
        <v>990</v>
      </c>
      <c r="K95482">
        <v>0</v>
      </c>
      <c r="L95482" t="s">
        <v>900</v>
      </c>
      <c r="M95482">
        <v>0</v>
      </c>
    </row>
    <row r="95483" spans="1:13" x14ac:dyDescent="0.25">
      <c r="A95483" t="s">
        <v>903</v>
      </c>
      <c r="B95483">
        <v>2013</v>
      </c>
      <c r="C95483">
        <v>6018</v>
      </c>
      <c r="D95483" t="s">
        <v>893</v>
      </c>
      <c r="E95483" t="s">
        <v>893</v>
      </c>
      <c r="F95483" t="s">
        <v>904</v>
      </c>
      <c r="G95483" t="s">
        <v>989</v>
      </c>
      <c r="H95483" t="s">
        <v>990</v>
      </c>
      <c r="I95483" t="s">
        <v>989</v>
      </c>
      <c r="J95483" t="s">
        <v>990</v>
      </c>
      <c r="K95483">
        <v>0</v>
      </c>
      <c r="L95483" t="s">
        <v>900</v>
      </c>
      <c r="M95483">
        <v>0</v>
      </c>
    </row>
    <row r="95484" spans="1:13" x14ac:dyDescent="0.25">
      <c r="A95484" t="s">
        <v>903</v>
      </c>
      <c r="B95484">
        <v>2013</v>
      </c>
      <c r="C95484">
        <v>6019</v>
      </c>
      <c r="D95484" t="s">
        <v>894</v>
      </c>
      <c r="E95484" t="s">
        <v>894</v>
      </c>
      <c r="F95484" t="s">
        <v>904</v>
      </c>
      <c r="G95484" t="s">
        <v>989</v>
      </c>
      <c r="H95484" t="s">
        <v>990</v>
      </c>
      <c r="I95484" t="s">
        <v>989</v>
      </c>
      <c r="J95484" t="s">
        <v>990</v>
      </c>
      <c r="K95484">
        <v>0</v>
      </c>
      <c r="L95484" t="s">
        <v>900</v>
      </c>
      <c r="M95484">
        <v>0</v>
      </c>
    </row>
    <row r="95485" spans="1:13" x14ac:dyDescent="0.25">
      <c r="A95485" t="s">
        <v>903</v>
      </c>
      <c r="B95485">
        <v>2013</v>
      </c>
      <c r="C95485">
        <v>6901</v>
      </c>
      <c r="D95485" t="s">
        <v>895</v>
      </c>
      <c r="E95485" t="s">
        <v>895</v>
      </c>
      <c r="F95485" t="s">
        <v>904</v>
      </c>
      <c r="G95485" t="s">
        <v>989</v>
      </c>
      <c r="H95485" t="s">
        <v>990</v>
      </c>
      <c r="I95485" t="s">
        <v>989</v>
      </c>
      <c r="J95485" t="s">
        <v>990</v>
      </c>
      <c r="K95485">
        <v>0</v>
      </c>
      <c r="L95485" t="s">
        <v>900</v>
      </c>
      <c r="M95485">
        <v>0</v>
      </c>
    </row>
    <row r="95486" spans="1:13" x14ac:dyDescent="0.25">
      <c r="A95486" t="s">
        <v>903</v>
      </c>
      <c r="B95486">
        <v>2013</v>
      </c>
      <c r="C95486">
        <v>6902</v>
      </c>
      <c r="D95486" t="s">
        <v>896</v>
      </c>
      <c r="E95486" t="s">
        <v>896</v>
      </c>
      <c r="F95486" t="s">
        <v>904</v>
      </c>
      <c r="G95486" t="s">
        <v>989</v>
      </c>
      <c r="H95486" t="s">
        <v>990</v>
      </c>
      <c r="I95486" t="s">
        <v>989</v>
      </c>
      <c r="J95486" t="s">
        <v>990</v>
      </c>
      <c r="K95486">
        <v>0</v>
      </c>
      <c r="L95486" t="s">
        <v>900</v>
      </c>
      <c r="M95486">
        <v>0</v>
      </c>
    </row>
    <row r="95487" spans="1:13" x14ac:dyDescent="0.25">
      <c r="A95487" t="s">
        <v>903</v>
      </c>
      <c r="B95487">
        <v>2013</v>
      </c>
      <c r="C95487">
        <v>6903</v>
      </c>
      <c r="D95487" t="s">
        <v>897</v>
      </c>
      <c r="E95487" t="s">
        <v>897</v>
      </c>
      <c r="F95487" t="s">
        <v>904</v>
      </c>
      <c r="G95487" t="s">
        <v>989</v>
      </c>
      <c r="H95487" t="s">
        <v>990</v>
      </c>
      <c r="I95487" t="s">
        <v>989</v>
      </c>
      <c r="J95487" t="s">
        <v>990</v>
      </c>
      <c r="K95487">
        <v>0</v>
      </c>
      <c r="L95487" t="s">
        <v>900</v>
      </c>
      <c r="M95487">
        <v>0</v>
      </c>
    </row>
    <row r="95488" spans="1:13" x14ac:dyDescent="0.25">
      <c r="A95488" t="s">
        <v>903</v>
      </c>
      <c r="B95488">
        <v>2013</v>
      </c>
      <c r="C95488">
        <v>6904</v>
      </c>
      <c r="D95488" t="s">
        <v>898</v>
      </c>
      <c r="E95488" t="s">
        <v>898</v>
      </c>
      <c r="F95488" t="s">
        <v>904</v>
      </c>
      <c r="G95488" t="s">
        <v>989</v>
      </c>
      <c r="H95488" t="s">
        <v>990</v>
      </c>
      <c r="I95488" t="s">
        <v>989</v>
      </c>
      <c r="J95488" t="s">
        <v>990</v>
      </c>
      <c r="K95488">
        <v>0</v>
      </c>
      <c r="L95488" t="s">
        <v>900</v>
      </c>
      <c r="M95488">
        <v>0</v>
      </c>
    </row>
    <row r="95489" spans="1:14" x14ac:dyDescent="0.25">
      <c r="A95489" t="s">
        <v>903</v>
      </c>
      <c r="B95489">
        <v>2013</v>
      </c>
      <c r="C95489">
        <v>99999</v>
      </c>
      <c r="D95489" t="s">
        <v>899</v>
      </c>
      <c r="E95489" t="s">
        <v>899</v>
      </c>
      <c r="F95489" t="s">
        <v>904</v>
      </c>
      <c r="G95489" t="s">
        <v>989</v>
      </c>
      <c r="H95489" t="s">
        <v>990</v>
      </c>
      <c r="I95489" t="s">
        <v>989</v>
      </c>
      <c r="J95489" t="s">
        <v>990</v>
      </c>
      <c r="K95489">
        <v>100605</v>
      </c>
      <c r="L95489" t="s">
        <v>900</v>
      </c>
      <c r="M95489">
        <v>100605</v>
      </c>
      <c r="N95489">
        <v>1</v>
      </c>
    </row>
    <row r="95490" spans="1:14" x14ac:dyDescent="0.25">
      <c r="A95490" t="s">
        <v>903</v>
      </c>
      <c r="B95490">
        <v>2013</v>
      </c>
      <c r="C95490">
        <v>1001</v>
      </c>
      <c r="D95490" t="s">
        <v>16</v>
      </c>
      <c r="E95490" t="s">
        <v>16</v>
      </c>
      <c r="F95490" t="s">
        <v>943</v>
      </c>
      <c r="G95490" t="s">
        <v>991</v>
      </c>
      <c r="H95490" t="s">
        <v>992</v>
      </c>
      <c r="I95490" t="s">
        <v>991</v>
      </c>
      <c r="J95490" t="s">
        <v>992</v>
      </c>
      <c r="K95490">
        <v>168</v>
      </c>
      <c r="L95490" t="s">
        <v>900</v>
      </c>
      <c r="M95490">
        <v>168</v>
      </c>
      <c r="N95490">
        <v>1</v>
      </c>
    </row>
    <row r="95491" spans="1:14" x14ac:dyDescent="0.25">
      <c r="A95491" t="s">
        <v>903</v>
      </c>
      <c r="B95491">
        <v>2013</v>
      </c>
      <c r="C95491">
        <v>1002</v>
      </c>
      <c r="D95491" t="s">
        <v>18</v>
      </c>
      <c r="E95491" t="s">
        <v>18</v>
      </c>
      <c r="F95491" t="s">
        <v>943</v>
      </c>
      <c r="G95491" t="s">
        <v>991</v>
      </c>
      <c r="H95491" t="s">
        <v>992</v>
      </c>
      <c r="I95491" t="s">
        <v>991</v>
      </c>
      <c r="J95491" t="s">
        <v>992</v>
      </c>
      <c r="K95491">
        <v>30</v>
      </c>
      <c r="L95491" t="s">
        <v>900</v>
      </c>
      <c r="M95491">
        <v>30</v>
      </c>
      <c r="N95491">
        <v>1</v>
      </c>
    </row>
    <row r="95492" spans="1:14" x14ac:dyDescent="0.25">
      <c r="A95492" t="s">
        <v>903</v>
      </c>
      <c r="B95492">
        <v>2013</v>
      </c>
      <c r="C95492">
        <v>1003</v>
      </c>
      <c r="D95492" t="s">
        <v>19</v>
      </c>
      <c r="E95492" t="s">
        <v>19</v>
      </c>
      <c r="F95492" t="s">
        <v>943</v>
      </c>
      <c r="G95492" t="s">
        <v>991</v>
      </c>
      <c r="H95492" t="s">
        <v>992</v>
      </c>
      <c r="I95492" t="s">
        <v>991</v>
      </c>
      <c r="J95492" t="s">
        <v>992</v>
      </c>
      <c r="K95492">
        <v>60</v>
      </c>
      <c r="L95492" t="s">
        <v>900</v>
      </c>
      <c r="M95492">
        <v>60</v>
      </c>
      <c r="N95492">
        <v>1</v>
      </c>
    </row>
    <row r="95493" spans="1:14" x14ac:dyDescent="0.25">
      <c r="A95493" t="s">
        <v>903</v>
      </c>
      <c r="B95493">
        <v>2013</v>
      </c>
      <c r="C95493">
        <v>1004</v>
      </c>
      <c r="D95493" t="s">
        <v>20</v>
      </c>
      <c r="E95493" t="s">
        <v>20</v>
      </c>
      <c r="F95493" t="s">
        <v>943</v>
      </c>
      <c r="G95493" t="s">
        <v>991</v>
      </c>
      <c r="H95493" t="s">
        <v>992</v>
      </c>
      <c r="I95493" t="s">
        <v>991</v>
      </c>
      <c r="J95493" t="s">
        <v>992</v>
      </c>
      <c r="K95493">
        <v>132</v>
      </c>
      <c r="L95493" t="s">
        <v>900</v>
      </c>
      <c r="M95493">
        <v>132</v>
      </c>
      <c r="N95493">
        <v>1</v>
      </c>
    </row>
    <row r="95494" spans="1:14" x14ac:dyDescent="0.25">
      <c r="A95494" t="s">
        <v>903</v>
      </c>
      <c r="B95494">
        <v>2013</v>
      </c>
      <c r="C95494">
        <v>1005</v>
      </c>
      <c r="D95494" t="s">
        <v>21</v>
      </c>
      <c r="E95494" t="s">
        <v>21</v>
      </c>
      <c r="F95494" t="s">
        <v>943</v>
      </c>
      <c r="G95494" t="s">
        <v>991</v>
      </c>
      <c r="H95494" t="s">
        <v>992</v>
      </c>
      <c r="I95494" t="s">
        <v>991</v>
      </c>
      <c r="J95494" t="s">
        <v>992</v>
      </c>
      <c r="K95494">
        <v>75</v>
      </c>
      <c r="L95494" t="s">
        <v>900</v>
      </c>
      <c r="M95494">
        <v>75</v>
      </c>
      <c r="N95494">
        <v>1</v>
      </c>
    </row>
    <row r="95495" spans="1:14" x14ac:dyDescent="0.25">
      <c r="A95495" t="s">
        <v>903</v>
      </c>
      <c r="B95495">
        <v>2013</v>
      </c>
      <c r="C95495">
        <v>1006</v>
      </c>
      <c r="D95495" t="s">
        <v>22</v>
      </c>
      <c r="E95495" t="s">
        <v>22</v>
      </c>
      <c r="F95495" t="s">
        <v>943</v>
      </c>
      <c r="G95495" t="s">
        <v>991</v>
      </c>
      <c r="H95495" t="s">
        <v>992</v>
      </c>
      <c r="I95495" t="s">
        <v>991</v>
      </c>
      <c r="J95495" t="s">
        <v>992</v>
      </c>
      <c r="K95495">
        <v>264</v>
      </c>
      <c r="L95495" t="s">
        <v>900</v>
      </c>
      <c r="M95495">
        <v>264</v>
      </c>
      <c r="N95495">
        <v>1</v>
      </c>
    </row>
    <row r="95496" spans="1:14" x14ac:dyDescent="0.25">
      <c r="A95496" t="s">
        <v>903</v>
      </c>
      <c r="B95496">
        <v>2013</v>
      </c>
      <c r="C95496">
        <v>1007</v>
      </c>
      <c r="D95496" t="s">
        <v>23</v>
      </c>
      <c r="E95496" t="s">
        <v>24</v>
      </c>
      <c r="F95496" t="s">
        <v>943</v>
      </c>
      <c r="G95496" t="s">
        <v>991</v>
      </c>
      <c r="H95496" t="s">
        <v>992</v>
      </c>
      <c r="I95496" t="s">
        <v>991</v>
      </c>
      <c r="J95496" t="s">
        <v>992</v>
      </c>
      <c r="K95496">
        <v>1068</v>
      </c>
      <c r="L95496" t="s">
        <v>900</v>
      </c>
      <c r="M95496">
        <v>1068</v>
      </c>
      <c r="N95496">
        <v>1</v>
      </c>
    </row>
    <row r="95497" spans="1:14" x14ac:dyDescent="0.25">
      <c r="A95497" t="s">
        <v>903</v>
      </c>
      <c r="B95497">
        <v>2013</v>
      </c>
      <c r="C95497">
        <v>1008</v>
      </c>
      <c r="D95497" t="s">
        <v>25</v>
      </c>
      <c r="E95497" t="s">
        <v>26</v>
      </c>
      <c r="F95497" t="s">
        <v>943</v>
      </c>
      <c r="G95497" t="s">
        <v>991</v>
      </c>
      <c r="H95497" t="s">
        <v>992</v>
      </c>
      <c r="I95497" t="s">
        <v>991</v>
      </c>
      <c r="J95497" t="s">
        <v>992</v>
      </c>
      <c r="K95497">
        <v>36</v>
      </c>
      <c r="L95497" t="s">
        <v>900</v>
      </c>
      <c r="M95497">
        <v>36</v>
      </c>
      <c r="N95497">
        <v>1</v>
      </c>
    </row>
    <row r="95498" spans="1:14" x14ac:dyDescent="0.25">
      <c r="A95498" t="s">
        <v>903</v>
      </c>
      <c r="B95498">
        <v>2013</v>
      </c>
      <c r="C95498">
        <v>1009</v>
      </c>
      <c r="D95498" t="s">
        <v>27</v>
      </c>
      <c r="E95498" t="s">
        <v>27</v>
      </c>
      <c r="F95498" t="s">
        <v>943</v>
      </c>
      <c r="G95498" t="s">
        <v>991</v>
      </c>
      <c r="H95498" t="s">
        <v>992</v>
      </c>
      <c r="I95498" t="s">
        <v>991</v>
      </c>
      <c r="J95498" t="s">
        <v>992</v>
      </c>
      <c r="K95498">
        <v>198</v>
      </c>
      <c r="L95498" t="s">
        <v>900</v>
      </c>
      <c r="M95498">
        <v>198</v>
      </c>
      <c r="N95498">
        <v>1</v>
      </c>
    </row>
    <row r="95499" spans="1:14" x14ac:dyDescent="0.25">
      <c r="A95499" t="s">
        <v>903</v>
      </c>
      <c r="B95499">
        <v>2013</v>
      </c>
      <c r="C95499">
        <v>1010</v>
      </c>
      <c r="D95499" t="s">
        <v>28</v>
      </c>
      <c r="E95499" t="s">
        <v>28</v>
      </c>
      <c r="F95499" t="s">
        <v>943</v>
      </c>
      <c r="G95499" t="s">
        <v>991</v>
      </c>
      <c r="H95499" t="s">
        <v>992</v>
      </c>
      <c r="I95499" t="s">
        <v>991</v>
      </c>
      <c r="J95499" t="s">
        <v>992</v>
      </c>
      <c r="K95499">
        <v>138</v>
      </c>
      <c r="L95499" t="s">
        <v>900</v>
      </c>
      <c r="M95499">
        <v>138</v>
      </c>
      <c r="N95499">
        <v>1</v>
      </c>
    </row>
    <row r="95500" spans="1:14" x14ac:dyDescent="0.25">
      <c r="A95500" t="s">
        <v>903</v>
      </c>
      <c r="B95500">
        <v>2013</v>
      </c>
      <c r="C95500">
        <v>1011</v>
      </c>
      <c r="D95500" t="s">
        <v>29</v>
      </c>
      <c r="E95500" t="s">
        <v>29</v>
      </c>
      <c r="F95500" t="s">
        <v>943</v>
      </c>
      <c r="G95500" t="s">
        <v>991</v>
      </c>
      <c r="H95500" t="s">
        <v>992</v>
      </c>
      <c r="I95500" t="s">
        <v>991</v>
      </c>
      <c r="J95500" t="s">
        <v>992</v>
      </c>
      <c r="K95500">
        <v>42</v>
      </c>
      <c r="L95500" t="s">
        <v>900</v>
      </c>
      <c r="M95500">
        <v>42</v>
      </c>
      <c r="N95500">
        <v>1</v>
      </c>
    </row>
    <row r="95501" spans="1:14" x14ac:dyDescent="0.25">
      <c r="A95501" t="s">
        <v>903</v>
      </c>
      <c r="B95501">
        <v>2013</v>
      </c>
      <c r="C95501">
        <v>1012</v>
      </c>
      <c r="D95501" t="s">
        <v>30</v>
      </c>
      <c r="E95501" t="s">
        <v>31</v>
      </c>
      <c r="F95501" t="s">
        <v>943</v>
      </c>
      <c r="G95501" t="s">
        <v>991</v>
      </c>
      <c r="H95501" t="s">
        <v>992</v>
      </c>
      <c r="I95501" t="s">
        <v>991</v>
      </c>
      <c r="J95501" t="s">
        <v>992</v>
      </c>
      <c r="K95501">
        <v>138</v>
      </c>
      <c r="L95501" t="s">
        <v>900</v>
      </c>
      <c r="M95501">
        <v>138</v>
      </c>
      <c r="N95501">
        <v>1</v>
      </c>
    </row>
    <row r="95502" spans="1:14" x14ac:dyDescent="0.25">
      <c r="A95502" t="s">
        <v>903</v>
      </c>
      <c r="B95502">
        <v>2013</v>
      </c>
      <c r="C95502">
        <v>1013</v>
      </c>
      <c r="D95502" t="s">
        <v>32</v>
      </c>
      <c r="E95502" t="s">
        <v>32</v>
      </c>
      <c r="F95502" t="s">
        <v>943</v>
      </c>
      <c r="G95502" t="s">
        <v>991</v>
      </c>
      <c r="H95502" t="s">
        <v>992</v>
      </c>
      <c r="I95502" t="s">
        <v>991</v>
      </c>
      <c r="J95502" t="s">
        <v>992</v>
      </c>
      <c r="K95502">
        <v>6999</v>
      </c>
      <c r="L95502" t="s">
        <v>900</v>
      </c>
      <c r="M95502">
        <v>6999</v>
      </c>
      <c r="N95502">
        <v>1</v>
      </c>
    </row>
    <row r="95503" spans="1:14" x14ac:dyDescent="0.25">
      <c r="A95503" t="s">
        <v>903</v>
      </c>
      <c r="B95503">
        <v>2013</v>
      </c>
      <c r="C95503">
        <v>1014</v>
      </c>
      <c r="D95503" t="s">
        <v>33</v>
      </c>
      <c r="E95503" t="s">
        <v>33</v>
      </c>
      <c r="F95503" t="s">
        <v>943</v>
      </c>
      <c r="G95503" t="s">
        <v>991</v>
      </c>
      <c r="H95503" t="s">
        <v>992</v>
      </c>
      <c r="I95503" t="s">
        <v>991</v>
      </c>
      <c r="J95503" t="s">
        <v>992</v>
      </c>
      <c r="K95503">
        <v>27</v>
      </c>
      <c r="L95503" t="s">
        <v>900</v>
      </c>
      <c r="M95503">
        <v>27</v>
      </c>
      <c r="N95503">
        <v>1</v>
      </c>
    </row>
    <row r="95504" spans="1:14" x14ac:dyDescent="0.25">
      <c r="A95504" t="s">
        <v>903</v>
      </c>
      <c r="B95504">
        <v>2013</v>
      </c>
      <c r="C95504">
        <v>1015</v>
      </c>
      <c r="D95504" t="s">
        <v>34</v>
      </c>
      <c r="E95504" t="s">
        <v>34</v>
      </c>
      <c r="F95504" t="s">
        <v>943</v>
      </c>
      <c r="G95504" t="s">
        <v>991</v>
      </c>
      <c r="H95504" t="s">
        <v>992</v>
      </c>
      <c r="I95504" t="s">
        <v>991</v>
      </c>
      <c r="J95504" t="s">
        <v>992</v>
      </c>
      <c r="K95504">
        <v>9</v>
      </c>
      <c r="L95504" t="s">
        <v>900</v>
      </c>
      <c r="M95504">
        <v>9</v>
      </c>
      <c r="N95504">
        <v>1</v>
      </c>
    </row>
    <row r="95505" spans="1:14" x14ac:dyDescent="0.25">
      <c r="A95505" t="s">
        <v>903</v>
      </c>
      <c r="B95505">
        <v>2013</v>
      </c>
      <c r="C95505">
        <v>1016</v>
      </c>
      <c r="D95505" t="s">
        <v>35</v>
      </c>
      <c r="E95505" t="s">
        <v>36</v>
      </c>
      <c r="F95505" t="s">
        <v>943</v>
      </c>
      <c r="G95505" t="s">
        <v>991</v>
      </c>
      <c r="H95505" t="s">
        <v>992</v>
      </c>
      <c r="I95505" t="s">
        <v>991</v>
      </c>
      <c r="J95505" t="s">
        <v>992</v>
      </c>
      <c r="K95505">
        <v>45</v>
      </c>
      <c r="L95505" t="s">
        <v>900</v>
      </c>
      <c r="M95505">
        <v>45</v>
      </c>
      <c r="N95505">
        <v>1</v>
      </c>
    </row>
    <row r="95506" spans="1:14" x14ac:dyDescent="0.25">
      <c r="A95506" t="s">
        <v>903</v>
      </c>
      <c r="B95506">
        <v>2013</v>
      </c>
      <c r="C95506">
        <v>1017</v>
      </c>
      <c r="D95506" t="s">
        <v>37</v>
      </c>
      <c r="E95506" t="s">
        <v>37</v>
      </c>
      <c r="F95506" t="s">
        <v>943</v>
      </c>
      <c r="G95506" t="s">
        <v>991</v>
      </c>
      <c r="H95506" t="s">
        <v>992</v>
      </c>
      <c r="I95506" t="s">
        <v>991</v>
      </c>
      <c r="J95506" t="s">
        <v>992</v>
      </c>
      <c r="K95506">
        <v>42</v>
      </c>
      <c r="L95506" t="s">
        <v>900</v>
      </c>
      <c r="M95506">
        <v>42</v>
      </c>
      <c r="N95506">
        <v>1</v>
      </c>
    </row>
    <row r="95507" spans="1:14" x14ac:dyDescent="0.25">
      <c r="A95507" t="s">
        <v>903</v>
      </c>
      <c r="B95507">
        <v>2013</v>
      </c>
      <c r="C95507">
        <v>1018</v>
      </c>
      <c r="D95507" t="s">
        <v>38</v>
      </c>
      <c r="E95507" t="s">
        <v>39</v>
      </c>
      <c r="F95507" t="s">
        <v>943</v>
      </c>
      <c r="G95507" t="s">
        <v>991</v>
      </c>
      <c r="H95507" t="s">
        <v>992</v>
      </c>
      <c r="I95507" t="s">
        <v>991</v>
      </c>
      <c r="J95507" t="s">
        <v>992</v>
      </c>
      <c r="K95507">
        <v>117</v>
      </c>
      <c r="L95507" t="s">
        <v>900</v>
      </c>
      <c r="M95507">
        <v>117</v>
      </c>
      <c r="N95507">
        <v>1</v>
      </c>
    </row>
    <row r="95508" spans="1:14" x14ac:dyDescent="0.25">
      <c r="A95508" t="s">
        <v>903</v>
      </c>
      <c r="B95508">
        <v>2013</v>
      </c>
      <c r="C95508">
        <v>1019</v>
      </c>
      <c r="D95508" t="s">
        <v>40</v>
      </c>
      <c r="E95508" t="s">
        <v>40</v>
      </c>
      <c r="F95508" t="s">
        <v>943</v>
      </c>
      <c r="G95508" t="s">
        <v>991</v>
      </c>
      <c r="H95508" t="s">
        <v>992</v>
      </c>
      <c r="I95508" t="s">
        <v>991</v>
      </c>
      <c r="J95508" t="s">
        <v>992</v>
      </c>
      <c r="K95508">
        <v>48</v>
      </c>
      <c r="L95508" t="s">
        <v>900</v>
      </c>
      <c r="M95508">
        <v>48</v>
      </c>
      <c r="N95508">
        <v>1</v>
      </c>
    </row>
    <row r="95509" spans="1:14" x14ac:dyDescent="0.25">
      <c r="A95509" t="s">
        <v>903</v>
      </c>
      <c r="B95509">
        <v>2013</v>
      </c>
      <c r="C95509">
        <v>1020</v>
      </c>
      <c r="D95509" t="s">
        <v>41</v>
      </c>
      <c r="E95509" t="s">
        <v>42</v>
      </c>
      <c r="F95509" t="s">
        <v>943</v>
      </c>
      <c r="G95509" t="s">
        <v>991</v>
      </c>
      <c r="H95509" t="s">
        <v>992</v>
      </c>
      <c r="I95509" t="s">
        <v>991</v>
      </c>
      <c r="J95509" t="s">
        <v>992</v>
      </c>
      <c r="K95509">
        <v>99</v>
      </c>
      <c r="L95509" t="s">
        <v>900</v>
      </c>
      <c r="M95509">
        <v>99</v>
      </c>
      <c r="N95509">
        <v>1</v>
      </c>
    </row>
    <row r="95510" spans="1:14" x14ac:dyDescent="0.25">
      <c r="A95510" t="s">
        <v>903</v>
      </c>
      <c r="B95510">
        <v>2013</v>
      </c>
      <c r="C95510">
        <v>1021</v>
      </c>
      <c r="D95510" t="s">
        <v>43</v>
      </c>
      <c r="E95510" t="s">
        <v>44</v>
      </c>
      <c r="F95510" t="s">
        <v>943</v>
      </c>
      <c r="G95510" t="s">
        <v>991</v>
      </c>
      <c r="H95510" t="s">
        <v>992</v>
      </c>
      <c r="I95510" t="s">
        <v>991</v>
      </c>
      <c r="J95510" t="s">
        <v>992</v>
      </c>
      <c r="K95510">
        <v>78</v>
      </c>
      <c r="L95510" t="s">
        <v>900</v>
      </c>
      <c r="M95510">
        <v>78</v>
      </c>
      <c r="N95510">
        <v>1</v>
      </c>
    </row>
    <row r="95511" spans="1:14" x14ac:dyDescent="0.25">
      <c r="A95511" t="s">
        <v>903</v>
      </c>
      <c r="B95511">
        <v>2013</v>
      </c>
      <c r="C95511">
        <v>1022</v>
      </c>
      <c r="D95511" t="s">
        <v>45</v>
      </c>
      <c r="E95511" t="s">
        <v>45</v>
      </c>
      <c r="F95511" t="s">
        <v>943</v>
      </c>
      <c r="G95511" t="s">
        <v>991</v>
      </c>
      <c r="H95511" t="s">
        <v>992</v>
      </c>
      <c r="I95511" t="s">
        <v>991</v>
      </c>
      <c r="J95511" t="s">
        <v>992</v>
      </c>
      <c r="K95511">
        <v>42</v>
      </c>
      <c r="L95511" t="s">
        <v>900</v>
      </c>
      <c r="M95511">
        <v>42</v>
      </c>
      <c r="N95511">
        <v>1</v>
      </c>
    </row>
    <row r="95512" spans="1:14" x14ac:dyDescent="0.25">
      <c r="A95512" t="s">
        <v>903</v>
      </c>
      <c r="B95512">
        <v>2013</v>
      </c>
      <c r="C95512">
        <v>1023</v>
      </c>
      <c r="D95512" t="s">
        <v>46</v>
      </c>
      <c r="E95512" t="s">
        <v>46</v>
      </c>
      <c r="F95512" t="s">
        <v>943</v>
      </c>
      <c r="G95512" t="s">
        <v>991</v>
      </c>
      <c r="H95512" t="s">
        <v>992</v>
      </c>
      <c r="I95512" t="s">
        <v>991</v>
      </c>
      <c r="J95512" t="s">
        <v>992</v>
      </c>
      <c r="K95512">
        <v>0</v>
      </c>
      <c r="L95512" t="s">
        <v>900</v>
      </c>
      <c r="M95512">
        <v>0</v>
      </c>
    </row>
    <row r="95513" spans="1:14" x14ac:dyDescent="0.25">
      <c r="A95513" t="s">
        <v>903</v>
      </c>
      <c r="B95513">
        <v>2013</v>
      </c>
      <c r="C95513">
        <v>1024</v>
      </c>
      <c r="D95513" t="s">
        <v>49</v>
      </c>
      <c r="E95513" t="s">
        <v>50</v>
      </c>
      <c r="F95513" t="s">
        <v>943</v>
      </c>
      <c r="G95513" t="s">
        <v>991</v>
      </c>
      <c r="H95513" t="s">
        <v>992</v>
      </c>
      <c r="I95513" t="s">
        <v>991</v>
      </c>
      <c r="J95513" t="s">
        <v>992</v>
      </c>
      <c r="K95513">
        <v>90</v>
      </c>
      <c r="L95513" t="s">
        <v>900</v>
      </c>
      <c r="M95513">
        <v>90</v>
      </c>
      <c r="N95513">
        <v>1</v>
      </c>
    </row>
    <row r="95514" spans="1:14" x14ac:dyDescent="0.25">
      <c r="A95514" t="s">
        <v>903</v>
      </c>
      <c r="B95514">
        <v>2013</v>
      </c>
      <c r="C95514">
        <v>1025</v>
      </c>
      <c r="D95514" t="s">
        <v>51</v>
      </c>
      <c r="E95514" t="s">
        <v>51</v>
      </c>
      <c r="F95514" t="s">
        <v>943</v>
      </c>
      <c r="G95514" t="s">
        <v>991</v>
      </c>
      <c r="H95514" t="s">
        <v>992</v>
      </c>
      <c r="I95514" t="s">
        <v>991</v>
      </c>
      <c r="J95514" t="s">
        <v>992</v>
      </c>
      <c r="K95514">
        <v>1704</v>
      </c>
      <c r="L95514" t="s">
        <v>900</v>
      </c>
      <c r="M95514">
        <v>1704</v>
      </c>
      <c r="N95514">
        <v>1</v>
      </c>
    </row>
    <row r="95515" spans="1:14" x14ac:dyDescent="0.25">
      <c r="A95515" t="s">
        <v>903</v>
      </c>
      <c r="B95515">
        <v>2013</v>
      </c>
      <c r="C95515">
        <v>1026</v>
      </c>
      <c r="D95515" t="s">
        <v>52</v>
      </c>
      <c r="E95515" t="s">
        <v>52</v>
      </c>
      <c r="F95515" t="s">
        <v>943</v>
      </c>
      <c r="G95515" t="s">
        <v>991</v>
      </c>
      <c r="H95515" t="s">
        <v>992</v>
      </c>
      <c r="I95515" t="s">
        <v>991</v>
      </c>
      <c r="J95515" t="s">
        <v>992</v>
      </c>
      <c r="K95515">
        <v>849</v>
      </c>
      <c r="L95515" t="s">
        <v>900</v>
      </c>
      <c r="M95515">
        <v>849</v>
      </c>
      <c r="N95515">
        <v>1</v>
      </c>
    </row>
    <row r="95516" spans="1:14" x14ac:dyDescent="0.25">
      <c r="A95516" t="s">
        <v>903</v>
      </c>
      <c r="B95516">
        <v>2013</v>
      </c>
      <c r="C95516">
        <v>1027</v>
      </c>
      <c r="D95516" t="s">
        <v>53</v>
      </c>
      <c r="E95516" t="s">
        <v>53</v>
      </c>
      <c r="F95516" t="s">
        <v>943</v>
      </c>
      <c r="G95516" t="s">
        <v>991</v>
      </c>
      <c r="H95516" t="s">
        <v>992</v>
      </c>
      <c r="I95516" t="s">
        <v>991</v>
      </c>
      <c r="J95516" t="s">
        <v>992</v>
      </c>
      <c r="K95516">
        <v>120</v>
      </c>
      <c r="L95516" t="s">
        <v>900</v>
      </c>
      <c r="M95516">
        <v>120</v>
      </c>
      <c r="N95516">
        <v>1</v>
      </c>
    </row>
    <row r="95517" spans="1:14" x14ac:dyDescent="0.25">
      <c r="A95517" t="s">
        <v>903</v>
      </c>
      <c r="B95517">
        <v>2013</v>
      </c>
      <c r="C95517">
        <v>1028</v>
      </c>
      <c r="D95517" t="s">
        <v>54</v>
      </c>
      <c r="E95517" t="s">
        <v>55</v>
      </c>
      <c r="F95517" t="s">
        <v>943</v>
      </c>
      <c r="G95517" t="s">
        <v>991</v>
      </c>
      <c r="H95517" t="s">
        <v>992</v>
      </c>
      <c r="I95517" t="s">
        <v>991</v>
      </c>
      <c r="J95517" t="s">
        <v>992</v>
      </c>
      <c r="K95517">
        <v>96</v>
      </c>
      <c r="L95517" t="s">
        <v>900</v>
      </c>
      <c r="M95517">
        <v>96</v>
      </c>
      <c r="N95517">
        <v>1</v>
      </c>
    </row>
    <row r="95518" spans="1:14" x14ac:dyDescent="0.25">
      <c r="A95518" t="s">
        <v>903</v>
      </c>
      <c r="B95518">
        <v>2013</v>
      </c>
      <c r="C95518">
        <v>1029</v>
      </c>
      <c r="D95518" t="s">
        <v>56</v>
      </c>
      <c r="E95518" t="s">
        <v>57</v>
      </c>
      <c r="F95518" t="s">
        <v>943</v>
      </c>
      <c r="G95518" t="s">
        <v>991</v>
      </c>
      <c r="H95518" t="s">
        <v>992</v>
      </c>
      <c r="I95518" t="s">
        <v>991</v>
      </c>
      <c r="J95518" t="s">
        <v>992</v>
      </c>
      <c r="K95518">
        <v>27</v>
      </c>
      <c r="L95518" t="s">
        <v>900</v>
      </c>
      <c r="M95518">
        <v>27</v>
      </c>
      <c r="N95518">
        <v>1</v>
      </c>
    </row>
    <row r="95519" spans="1:14" x14ac:dyDescent="0.25">
      <c r="A95519" t="s">
        <v>903</v>
      </c>
      <c r="B95519">
        <v>2013</v>
      </c>
      <c r="C95519">
        <v>1030</v>
      </c>
      <c r="D95519" t="s">
        <v>58</v>
      </c>
      <c r="E95519" t="s">
        <v>58</v>
      </c>
      <c r="F95519" t="s">
        <v>943</v>
      </c>
      <c r="G95519" t="s">
        <v>991</v>
      </c>
      <c r="H95519" t="s">
        <v>992</v>
      </c>
      <c r="I95519" t="s">
        <v>991</v>
      </c>
      <c r="J95519" t="s">
        <v>992</v>
      </c>
      <c r="K95519">
        <v>12</v>
      </c>
      <c r="L95519" t="s">
        <v>900</v>
      </c>
      <c r="M95519">
        <v>12</v>
      </c>
      <c r="N95519">
        <v>1</v>
      </c>
    </row>
    <row r="95520" spans="1:14" x14ac:dyDescent="0.25">
      <c r="A95520" t="s">
        <v>903</v>
      </c>
      <c r="B95520">
        <v>2013</v>
      </c>
      <c r="C95520">
        <v>1031</v>
      </c>
      <c r="D95520" t="s">
        <v>59</v>
      </c>
      <c r="E95520" t="s">
        <v>59</v>
      </c>
      <c r="F95520" t="s">
        <v>943</v>
      </c>
      <c r="G95520" t="s">
        <v>991</v>
      </c>
      <c r="H95520" t="s">
        <v>992</v>
      </c>
      <c r="I95520" t="s">
        <v>991</v>
      </c>
      <c r="J95520" t="s">
        <v>992</v>
      </c>
      <c r="K95520">
        <v>240</v>
      </c>
      <c r="L95520" t="s">
        <v>900</v>
      </c>
      <c r="M95520">
        <v>240</v>
      </c>
      <c r="N95520">
        <v>1</v>
      </c>
    </row>
    <row r="95521" spans="1:14" x14ac:dyDescent="0.25">
      <c r="A95521" t="s">
        <v>903</v>
      </c>
      <c r="B95521">
        <v>2013</v>
      </c>
      <c r="C95521">
        <v>1032</v>
      </c>
      <c r="D95521" t="s">
        <v>60</v>
      </c>
      <c r="E95521" t="s">
        <v>60</v>
      </c>
      <c r="F95521" t="s">
        <v>943</v>
      </c>
      <c r="G95521" t="s">
        <v>991</v>
      </c>
      <c r="H95521" t="s">
        <v>992</v>
      </c>
      <c r="I95521" t="s">
        <v>991</v>
      </c>
      <c r="J95521" t="s">
        <v>992</v>
      </c>
      <c r="K95521">
        <v>330</v>
      </c>
      <c r="L95521" t="s">
        <v>900</v>
      </c>
      <c r="M95521">
        <v>330</v>
      </c>
      <c r="N95521">
        <v>1</v>
      </c>
    </row>
    <row r="95522" spans="1:14" x14ac:dyDescent="0.25">
      <c r="A95522" t="s">
        <v>903</v>
      </c>
      <c r="B95522">
        <v>2013</v>
      </c>
      <c r="C95522">
        <v>1033</v>
      </c>
      <c r="D95522" t="s">
        <v>61</v>
      </c>
      <c r="E95522" t="s">
        <v>61</v>
      </c>
      <c r="F95522" t="s">
        <v>943</v>
      </c>
      <c r="G95522" t="s">
        <v>991</v>
      </c>
      <c r="H95522" t="s">
        <v>992</v>
      </c>
      <c r="I95522" t="s">
        <v>991</v>
      </c>
      <c r="J95522" t="s">
        <v>992</v>
      </c>
      <c r="K95522">
        <v>207</v>
      </c>
      <c r="L95522" t="s">
        <v>900</v>
      </c>
      <c r="M95522">
        <v>207</v>
      </c>
      <c r="N95522">
        <v>1</v>
      </c>
    </row>
    <row r="95523" spans="1:14" x14ac:dyDescent="0.25">
      <c r="A95523" t="s">
        <v>903</v>
      </c>
      <c r="B95523">
        <v>2013</v>
      </c>
      <c r="C95523">
        <v>1034</v>
      </c>
      <c r="D95523" t="s">
        <v>62</v>
      </c>
      <c r="E95523" t="s">
        <v>63</v>
      </c>
      <c r="F95523" t="s">
        <v>943</v>
      </c>
      <c r="G95523" t="s">
        <v>991</v>
      </c>
      <c r="H95523" t="s">
        <v>992</v>
      </c>
      <c r="I95523" t="s">
        <v>991</v>
      </c>
      <c r="J95523" t="s">
        <v>992</v>
      </c>
      <c r="K95523">
        <v>312</v>
      </c>
      <c r="L95523" t="s">
        <v>900</v>
      </c>
      <c r="M95523">
        <v>312</v>
      </c>
      <c r="N95523">
        <v>1</v>
      </c>
    </row>
    <row r="95524" spans="1:14" x14ac:dyDescent="0.25">
      <c r="A95524" t="s">
        <v>903</v>
      </c>
      <c r="B95524">
        <v>2013</v>
      </c>
      <c r="C95524">
        <v>1035</v>
      </c>
      <c r="D95524" t="s">
        <v>64</v>
      </c>
      <c r="E95524" t="s">
        <v>64</v>
      </c>
      <c r="F95524" t="s">
        <v>943</v>
      </c>
      <c r="G95524" t="s">
        <v>991</v>
      </c>
      <c r="H95524" t="s">
        <v>992</v>
      </c>
      <c r="I95524" t="s">
        <v>991</v>
      </c>
      <c r="J95524" t="s">
        <v>992</v>
      </c>
      <c r="K95524">
        <v>312</v>
      </c>
      <c r="L95524" t="s">
        <v>900</v>
      </c>
      <c r="M95524">
        <v>312</v>
      </c>
      <c r="N95524">
        <v>1</v>
      </c>
    </row>
    <row r="95525" spans="1:14" x14ac:dyDescent="0.25">
      <c r="A95525" t="s">
        <v>903</v>
      </c>
      <c r="B95525">
        <v>2013</v>
      </c>
      <c r="C95525">
        <v>1036</v>
      </c>
      <c r="D95525" t="s">
        <v>65</v>
      </c>
      <c r="E95525" t="s">
        <v>66</v>
      </c>
      <c r="F95525" t="s">
        <v>943</v>
      </c>
      <c r="G95525" t="s">
        <v>991</v>
      </c>
      <c r="H95525" t="s">
        <v>992</v>
      </c>
      <c r="I95525" t="s">
        <v>991</v>
      </c>
      <c r="J95525" t="s">
        <v>992</v>
      </c>
      <c r="K95525">
        <v>60</v>
      </c>
      <c r="L95525" t="s">
        <v>900</v>
      </c>
      <c r="M95525">
        <v>60</v>
      </c>
      <c r="N95525">
        <v>1</v>
      </c>
    </row>
    <row r="95526" spans="1:14" x14ac:dyDescent="0.25">
      <c r="A95526" t="s">
        <v>903</v>
      </c>
      <c r="B95526">
        <v>2013</v>
      </c>
      <c r="C95526">
        <v>1037</v>
      </c>
      <c r="D95526" t="s">
        <v>67</v>
      </c>
      <c r="E95526" t="s">
        <v>67</v>
      </c>
      <c r="F95526" t="s">
        <v>943</v>
      </c>
      <c r="G95526" t="s">
        <v>991</v>
      </c>
      <c r="H95526" t="s">
        <v>992</v>
      </c>
      <c r="I95526" t="s">
        <v>991</v>
      </c>
      <c r="J95526" t="s">
        <v>992</v>
      </c>
      <c r="K95526">
        <v>285</v>
      </c>
      <c r="L95526" t="s">
        <v>900</v>
      </c>
      <c r="M95526">
        <v>285</v>
      </c>
      <c r="N95526">
        <v>1</v>
      </c>
    </row>
    <row r="95527" spans="1:14" x14ac:dyDescent="0.25">
      <c r="A95527" t="s">
        <v>903</v>
      </c>
      <c r="B95527">
        <v>2013</v>
      </c>
      <c r="C95527">
        <v>1038</v>
      </c>
      <c r="D95527" t="s">
        <v>68</v>
      </c>
      <c r="E95527" t="s">
        <v>69</v>
      </c>
      <c r="F95527" t="s">
        <v>943</v>
      </c>
      <c r="G95527" t="s">
        <v>991</v>
      </c>
      <c r="H95527" t="s">
        <v>992</v>
      </c>
      <c r="I95527" t="s">
        <v>991</v>
      </c>
      <c r="J95527" t="s">
        <v>992</v>
      </c>
      <c r="K95527">
        <v>33</v>
      </c>
      <c r="L95527" t="s">
        <v>900</v>
      </c>
      <c r="M95527">
        <v>33</v>
      </c>
      <c r="N95527">
        <v>1</v>
      </c>
    </row>
    <row r="95528" spans="1:14" x14ac:dyDescent="0.25">
      <c r="A95528" t="s">
        <v>903</v>
      </c>
      <c r="B95528">
        <v>2013</v>
      </c>
      <c r="C95528">
        <v>1039</v>
      </c>
      <c r="D95528" t="s">
        <v>70</v>
      </c>
      <c r="E95528" t="s">
        <v>70</v>
      </c>
      <c r="F95528" t="s">
        <v>943</v>
      </c>
      <c r="G95528" t="s">
        <v>991</v>
      </c>
      <c r="H95528" t="s">
        <v>992</v>
      </c>
      <c r="I95528" t="s">
        <v>991</v>
      </c>
      <c r="J95528" t="s">
        <v>992</v>
      </c>
      <c r="K95528">
        <v>342</v>
      </c>
      <c r="L95528" t="s">
        <v>900</v>
      </c>
      <c r="M95528">
        <v>342</v>
      </c>
      <c r="N95528">
        <v>1</v>
      </c>
    </row>
    <row r="95529" spans="1:14" x14ac:dyDescent="0.25">
      <c r="A95529" t="s">
        <v>903</v>
      </c>
      <c r="B95529">
        <v>2013</v>
      </c>
      <c r="C95529">
        <v>1040</v>
      </c>
      <c r="D95529" t="s">
        <v>71</v>
      </c>
      <c r="E95529" t="s">
        <v>71</v>
      </c>
      <c r="F95529" t="s">
        <v>943</v>
      </c>
      <c r="G95529" t="s">
        <v>991</v>
      </c>
      <c r="H95529" t="s">
        <v>992</v>
      </c>
      <c r="I95529" t="s">
        <v>991</v>
      </c>
      <c r="J95529" t="s">
        <v>992</v>
      </c>
      <c r="K95529">
        <v>6585</v>
      </c>
      <c r="L95529" t="s">
        <v>900</v>
      </c>
      <c r="M95529">
        <v>6585</v>
      </c>
      <c r="N95529">
        <v>1</v>
      </c>
    </row>
    <row r="95530" spans="1:14" x14ac:dyDescent="0.25">
      <c r="A95530" t="s">
        <v>903</v>
      </c>
      <c r="B95530">
        <v>2013</v>
      </c>
      <c r="C95530">
        <v>1041</v>
      </c>
      <c r="D95530" t="s">
        <v>72</v>
      </c>
      <c r="E95530" t="s">
        <v>73</v>
      </c>
      <c r="F95530" t="s">
        <v>943</v>
      </c>
      <c r="G95530" t="s">
        <v>991</v>
      </c>
      <c r="H95530" t="s">
        <v>992</v>
      </c>
      <c r="I95530" t="s">
        <v>991</v>
      </c>
      <c r="J95530" t="s">
        <v>992</v>
      </c>
      <c r="K95530">
        <v>66</v>
      </c>
      <c r="L95530" t="s">
        <v>900</v>
      </c>
      <c r="M95530">
        <v>66</v>
      </c>
      <c r="N95530">
        <v>1</v>
      </c>
    </row>
    <row r="95531" spans="1:14" x14ac:dyDescent="0.25">
      <c r="A95531" t="s">
        <v>903</v>
      </c>
      <c r="B95531">
        <v>2013</v>
      </c>
      <c r="C95531">
        <v>1042</v>
      </c>
      <c r="D95531" t="s">
        <v>74</v>
      </c>
      <c r="E95531" t="s">
        <v>75</v>
      </c>
      <c r="F95531" t="s">
        <v>943</v>
      </c>
      <c r="G95531" t="s">
        <v>991</v>
      </c>
      <c r="H95531" t="s">
        <v>992</v>
      </c>
      <c r="I95531" t="s">
        <v>991</v>
      </c>
      <c r="J95531" t="s">
        <v>992</v>
      </c>
      <c r="K95531">
        <v>45</v>
      </c>
      <c r="L95531" t="s">
        <v>900</v>
      </c>
      <c r="M95531">
        <v>45</v>
      </c>
      <c r="N95531">
        <v>1</v>
      </c>
    </row>
    <row r="95532" spans="1:14" x14ac:dyDescent="0.25">
      <c r="A95532" t="s">
        <v>903</v>
      </c>
      <c r="B95532">
        <v>2013</v>
      </c>
      <c r="C95532">
        <v>1043</v>
      </c>
      <c r="D95532" t="s">
        <v>76</v>
      </c>
      <c r="E95532" t="s">
        <v>77</v>
      </c>
      <c r="F95532" t="s">
        <v>943</v>
      </c>
      <c r="G95532" t="s">
        <v>991</v>
      </c>
      <c r="H95532" t="s">
        <v>992</v>
      </c>
      <c r="I95532" t="s">
        <v>991</v>
      </c>
      <c r="J95532" t="s">
        <v>992</v>
      </c>
      <c r="K95532">
        <v>11598</v>
      </c>
      <c r="L95532" t="s">
        <v>900</v>
      </c>
      <c r="M95532">
        <v>11598</v>
      </c>
      <c r="N95532">
        <v>1</v>
      </c>
    </row>
    <row r="95533" spans="1:14" x14ac:dyDescent="0.25">
      <c r="A95533" t="s">
        <v>903</v>
      </c>
      <c r="B95533">
        <v>2013</v>
      </c>
      <c r="C95533">
        <v>1044</v>
      </c>
      <c r="D95533" t="s">
        <v>78</v>
      </c>
      <c r="E95533" t="s">
        <v>78</v>
      </c>
      <c r="F95533" t="s">
        <v>943</v>
      </c>
      <c r="G95533" t="s">
        <v>991</v>
      </c>
      <c r="H95533" t="s">
        <v>992</v>
      </c>
      <c r="I95533" t="s">
        <v>991</v>
      </c>
      <c r="J95533" t="s">
        <v>992</v>
      </c>
      <c r="K95533">
        <v>273</v>
      </c>
      <c r="L95533" t="s">
        <v>900</v>
      </c>
      <c r="M95533">
        <v>273</v>
      </c>
      <c r="N95533">
        <v>1</v>
      </c>
    </row>
    <row r="95534" spans="1:14" x14ac:dyDescent="0.25">
      <c r="A95534" t="s">
        <v>903</v>
      </c>
      <c r="B95534">
        <v>2013</v>
      </c>
      <c r="C95534">
        <v>1045</v>
      </c>
      <c r="D95534" t="s">
        <v>79</v>
      </c>
      <c r="E95534" t="s">
        <v>79</v>
      </c>
      <c r="F95534" t="s">
        <v>943</v>
      </c>
      <c r="G95534" t="s">
        <v>991</v>
      </c>
      <c r="H95534" t="s">
        <v>992</v>
      </c>
      <c r="I95534" t="s">
        <v>991</v>
      </c>
      <c r="J95534" t="s">
        <v>992</v>
      </c>
      <c r="K95534">
        <v>0</v>
      </c>
      <c r="L95534" t="s">
        <v>900</v>
      </c>
      <c r="M95534">
        <v>0</v>
      </c>
    </row>
    <row r="95535" spans="1:14" x14ac:dyDescent="0.25">
      <c r="A95535" t="s">
        <v>903</v>
      </c>
      <c r="B95535">
        <v>2013</v>
      </c>
      <c r="C95535">
        <v>1046</v>
      </c>
      <c r="D95535" t="s">
        <v>80</v>
      </c>
      <c r="E95535" t="s">
        <v>81</v>
      </c>
      <c r="F95535" t="s">
        <v>943</v>
      </c>
      <c r="G95535" t="s">
        <v>991</v>
      </c>
      <c r="H95535" t="s">
        <v>992</v>
      </c>
      <c r="I95535" t="s">
        <v>991</v>
      </c>
      <c r="J95535" t="s">
        <v>992</v>
      </c>
      <c r="K95535">
        <v>183</v>
      </c>
      <c r="L95535" t="s">
        <v>900</v>
      </c>
      <c r="M95535">
        <v>183</v>
      </c>
      <c r="N95535">
        <v>1</v>
      </c>
    </row>
    <row r="95536" spans="1:14" x14ac:dyDescent="0.25">
      <c r="A95536" t="s">
        <v>903</v>
      </c>
      <c r="B95536">
        <v>2013</v>
      </c>
      <c r="C95536">
        <v>1047</v>
      </c>
      <c r="D95536" t="s">
        <v>82</v>
      </c>
      <c r="E95536" t="s">
        <v>83</v>
      </c>
      <c r="F95536" t="s">
        <v>943</v>
      </c>
      <c r="G95536" t="s">
        <v>991</v>
      </c>
      <c r="H95536" t="s">
        <v>992</v>
      </c>
      <c r="I95536" t="s">
        <v>991</v>
      </c>
      <c r="J95536" t="s">
        <v>992</v>
      </c>
      <c r="K95536">
        <v>39</v>
      </c>
      <c r="L95536" t="s">
        <v>900</v>
      </c>
      <c r="M95536">
        <v>39</v>
      </c>
      <c r="N95536">
        <v>1</v>
      </c>
    </row>
    <row r="95537" spans="1:14" x14ac:dyDescent="0.25">
      <c r="A95537" t="s">
        <v>903</v>
      </c>
      <c r="B95537">
        <v>2013</v>
      </c>
      <c r="C95537">
        <v>1048</v>
      </c>
      <c r="D95537" t="s">
        <v>84</v>
      </c>
      <c r="E95537" t="s">
        <v>85</v>
      </c>
      <c r="F95537" t="s">
        <v>943</v>
      </c>
      <c r="G95537" t="s">
        <v>991</v>
      </c>
      <c r="H95537" t="s">
        <v>992</v>
      </c>
      <c r="I95537" t="s">
        <v>991</v>
      </c>
      <c r="J95537" t="s">
        <v>992</v>
      </c>
      <c r="K95537">
        <v>135</v>
      </c>
      <c r="L95537" t="s">
        <v>900</v>
      </c>
      <c r="M95537">
        <v>135</v>
      </c>
      <c r="N95537">
        <v>1</v>
      </c>
    </row>
    <row r="95538" spans="1:14" x14ac:dyDescent="0.25">
      <c r="A95538" t="s">
        <v>903</v>
      </c>
      <c r="B95538">
        <v>2013</v>
      </c>
      <c r="C95538">
        <v>1049</v>
      </c>
      <c r="D95538" t="s">
        <v>86</v>
      </c>
      <c r="E95538" t="s">
        <v>86</v>
      </c>
      <c r="F95538" t="s">
        <v>943</v>
      </c>
      <c r="G95538" t="s">
        <v>991</v>
      </c>
      <c r="H95538" t="s">
        <v>992</v>
      </c>
      <c r="I95538" t="s">
        <v>991</v>
      </c>
      <c r="J95538" t="s">
        <v>992</v>
      </c>
      <c r="K95538">
        <v>453</v>
      </c>
      <c r="L95538" t="s">
        <v>900</v>
      </c>
      <c r="M95538">
        <v>453</v>
      </c>
      <c r="N95538">
        <v>1</v>
      </c>
    </row>
    <row r="95539" spans="1:14" x14ac:dyDescent="0.25">
      <c r="A95539" t="s">
        <v>903</v>
      </c>
      <c r="B95539">
        <v>2013</v>
      </c>
      <c r="C95539">
        <v>1050</v>
      </c>
      <c r="D95539" t="s">
        <v>87</v>
      </c>
      <c r="E95539" t="s">
        <v>88</v>
      </c>
      <c r="F95539" t="s">
        <v>943</v>
      </c>
      <c r="G95539" t="s">
        <v>991</v>
      </c>
      <c r="H95539" t="s">
        <v>992</v>
      </c>
      <c r="I95539" t="s">
        <v>991</v>
      </c>
      <c r="J95539" t="s">
        <v>992</v>
      </c>
      <c r="K95539">
        <v>555</v>
      </c>
      <c r="L95539" t="s">
        <v>900</v>
      </c>
      <c r="M95539">
        <v>555</v>
      </c>
      <c r="N95539">
        <v>1</v>
      </c>
    </row>
    <row r="95540" spans="1:14" x14ac:dyDescent="0.25">
      <c r="A95540" t="s">
        <v>903</v>
      </c>
      <c r="B95540">
        <v>2013</v>
      </c>
      <c r="C95540">
        <v>1051</v>
      </c>
      <c r="D95540" t="s">
        <v>89</v>
      </c>
      <c r="E95540" t="s">
        <v>90</v>
      </c>
      <c r="F95540" t="s">
        <v>943</v>
      </c>
      <c r="G95540" t="s">
        <v>991</v>
      </c>
      <c r="H95540" t="s">
        <v>992</v>
      </c>
      <c r="I95540" t="s">
        <v>991</v>
      </c>
      <c r="J95540" t="s">
        <v>992</v>
      </c>
      <c r="K95540">
        <v>249</v>
      </c>
      <c r="L95540" t="s">
        <v>900</v>
      </c>
      <c r="M95540">
        <v>249</v>
      </c>
      <c r="N95540">
        <v>1</v>
      </c>
    </row>
    <row r="95541" spans="1:14" x14ac:dyDescent="0.25">
      <c r="A95541" t="s">
        <v>903</v>
      </c>
      <c r="B95541">
        <v>2013</v>
      </c>
      <c r="C95541">
        <v>1052</v>
      </c>
      <c r="D95541" t="s">
        <v>91</v>
      </c>
      <c r="E95541" t="s">
        <v>92</v>
      </c>
      <c r="F95541" t="s">
        <v>943</v>
      </c>
      <c r="G95541" t="s">
        <v>991</v>
      </c>
      <c r="H95541" t="s">
        <v>992</v>
      </c>
      <c r="I95541" t="s">
        <v>991</v>
      </c>
      <c r="J95541" t="s">
        <v>992</v>
      </c>
      <c r="K95541">
        <v>219</v>
      </c>
      <c r="L95541" t="s">
        <v>900</v>
      </c>
      <c r="M95541">
        <v>219</v>
      </c>
      <c r="N95541">
        <v>1</v>
      </c>
    </row>
    <row r="95542" spans="1:14" x14ac:dyDescent="0.25">
      <c r="A95542" t="s">
        <v>903</v>
      </c>
      <c r="B95542">
        <v>2013</v>
      </c>
      <c r="C95542">
        <v>1053</v>
      </c>
      <c r="D95542" t="s">
        <v>93</v>
      </c>
      <c r="E95542" t="s">
        <v>94</v>
      </c>
      <c r="F95542" t="s">
        <v>943</v>
      </c>
      <c r="G95542" t="s">
        <v>991</v>
      </c>
      <c r="H95542" t="s">
        <v>992</v>
      </c>
      <c r="I95542" t="s">
        <v>991</v>
      </c>
      <c r="J95542" t="s">
        <v>992</v>
      </c>
      <c r="K95542">
        <v>69</v>
      </c>
      <c r="L95542" t="s">
        <v>900</v>
      </c>
      <c r="M95542">
        <v>69</v>
      </c>
      <c r="N95542">
        <v>1</v>
      </c>
    </row>
    <row r="95543" spans="1:14" x14ac:dyDescent="0.25">
      <c r="A95543" t="s">
        <v>903</v>
      </c>
      <c r="B95543">
        <v>2013</v>
      </c>
      <c r="C95543">
        <v>1054</v>
      </c>
      <c r="D95543" t="s">
        <v>95</v>
      </c>
      <c r="E95543" t="s">
        <v>95</v>
      </c>
      <c r="F95543" t="s">
        <v>943</v>
      </c>
      <c r="G95543" t="s">
        <v>991</v>
      </c>
      <c r="H95543" t="s">
        <v>992</v>
      </c>
      <c r="I95543" t="s">
        <v>991</v>
      </c>
      <c r="J95543" t="s">
        <v>992</v>
      </c>
      <c r="K95543">
        <v>87</v>
      </c>
      <c r="L95543" t="s">
        <v>900</v>
      </c>
      <c r="M95543">
        <v>87</v>
      </c>
      <c r="N95543">
        <v>1</v>
      </c>
    </row>
    <row r="95544" spans="1:14" x14ac:dyDescent="0.25">
      <c r="A95544" t="s">
        <v>903</v>
      </c>
      <c r="B95544">
        <v>2013</v>
      </c>
      <c r="C95544">
        <v>1055</v>
      </c>
      <c r="D95544" t="s">
        <v>96</v>
      </c>
      <c r="E95544" t="s">
        <v>96</v>
      </c>
      <c r="F95544" t="s">
        <v>943</v>
      </c>
      <c r="G95544" t="s">
        <v>991</v>
      </c>
      <c r="H95544" t="s">
        <v>992</v>
      </c>
      <c r="I95544" t="s">
        <v>991</v>
      </c>
      <c r="J95544" t="s">
        <v>992</v>
      </c>
      <c r="K95544">
        <v>1083</v>
      </c>
      <c r="L95544" t="s">
        <v>900</v>
      </c>
      <c r="M95544">
        <v>1083</v>
      </c>
      <c r="N95544">
        <v>1</v>
      </c>
    </row>
    <row r="95545" spans="1:14" x14ac:dyDescent="0.25">
      <c r="A95545" t="s">
        <v>903</v>
      </c>
      <c r="B95545">
        <v>2013</v>
      </c>
      <c r="C95545">
        <v>1056</v>
      </c>
      <c r="D95545" t="s">
        <v>97</v>
      </c>
      <c r="E95545" t="s">
        <v>98</v>
      </c>
      <c r="F95545" t="s">
        <v>943</v>
      </c>
      <c r="G95545" t="s">
        <v>991</v>
      </c>
      <c r="H95545" t="s">
        <v>992</v>
      </c>
      <c r="I95545" t="s">
        <v>991</v>
      </c>
      <c r="J95545" t="s">
        <v>992</v>
      </c>
      <c r="K95545">
        <v>117</v>
      </c>
      <c r="L95545" t="s">
        <v>900</v>
      </c>
      <c r="M95545">
        <v>117</v>
      </c>
      <c r="N95545">
        <v>1</v>
      </c>
    </row>
    <row r="95546" spans="1:14" x14ac:dyDescent="0.25">
      <c r="A95546" t="s">
        <v>903</v>
      </c>
      <c r="B95546">
        <v>2013</v>
      </c>
      <c r="C95546">
        <v>1057</v>
      </c>
      <c r="D95546" t="s">
        <v>99</v>
      </c>
      <c r="E95546" t="s">
        <v>99</v>
      </c>
      <c r="F95546" t="s">
        <v>943</v>
      </c>
      <c r="G95546" t="s">
        <v>991</v>
      </c>
      <c r="H95546" t="s">
        <v>992</v>
      </c>
      <c r="I95546" t="s">
        <v>991</v>
      </c>
      <c r="J95546" t="s">
        <v>992</v>
      </c>
      <c r="K95546">
        <v>2796</v>
      </c>
      <c r="L95546" t="s">
        <v>900</v>
      </c>
      <c r="M95546">
        <v>2796</v>
      </c>
      <c r="N95546">
        <v>1</v>
      </c>
    </row>
    <row r="95547" spans="1:14" x14ac:dyDescent="0.25">
      <c r="A95547" t="s">
        <v>903</v>
      </c>
      <c r="B95547">
        <v>2013</v>
      </c>
      <c r="C95547">
        <v>1058</v>
      </c>
      <c r="D95547" t="s">
        <v>100</v>
      </c>
      <c r="E95547" t="s">
        <v>101</v>
      </c>
      <c r="F95547" t="s">
        <v>943</v>
      </c>
      <c r="G95547" t="s">
        <v>991</v>
      </c>
      <c r="H95547" t="s">
        <v>992</v>
      </c>
      <c r="I95547" t="s">
        <v>991</v>
      </c>
      <c r="J95547" t="s">
        <v>992</v>
      </c>
      <c r="K95547">
        <v>108</v>
      </c>
      <c r="L95547" t="s">
        <v>900</v>
      </c>
      <c r="M95547">
        <v>108</v>
      </c>
      <c r="N95547">
        <v>1</v>
      </c>
    </row>
    <row r="95548" spans="1:14" x14ac:dyDescent="0.25">
      <c r="A95548" t="s">
        <v>903</v>
      </c>
      <c r="B95548">
        <v>2013</v>
      </c>
      <c r="C95548">
        <v>1059</v>
      </c>
      <c r="D95548" t="s">
        <v>102</v>
      </c>
      <c r="E95548" t="s">
        <v>102</v>
      </c>
      <c r="F95548" t="s">
        <v>943</v>
      </c>
      <c r="G95548" t="s">
        <v>991</v>
      </c>
      <c r="H95548" t="s">
        <v>992</v>
      </c>
      <c r="I95548" t="s">
        <v>991</v>
      </c>
      <c r="J95548" t="s">
        <v>992</v>
      </c>
      <c r="K95548">
        <v>90</v>
      </c>
      <c r="L95548" t="s">
        <v>900</v>
      </c>
      <c r="M95548">
        <v>90</v>
      </c>
      <c r="N95548">
        <v>1</v>
      </c>
    </row>
    <row r="95549" spans="1:14" x14ac:dyDescent="0.25">
      <c r="A95549" t="s">
        <v>903</v>
      </c>
      <c r="B95549">
        <v>2013</v>
      </c>
      <c r="C95549">
        <v>1060</v>
      </c>
      <c r="D95549" t="s">
        <v>103</v>
      </c>
      <c r="E95549" t="s">
        <v>103</v>
      </c>
      <c r="F95549" t="s">
        <v>943</v>
      </c>
      <c r="G95549" t="s">
        <v>991</v>
      </c>
      <c r="H95549" t="s">
        <v>992</v>
      </c>
      <c r="I95549" t="s">
        <v>991</v>
      </c>
      <c r="J95549" t="s">
        <v>992</v>
      </c>
      <c r="K95549">
        <v>51</v>
      </c>
      <c r="L95549" t="s">
        <v>900</v>
      </c>
      <c r="M95549">
        <v>51</v>
      </c>
      <c r="N95549">
        <v>1</v>
      </c>
    </row>
    <row r="95550" spans="1:14" x14ac:dyDescent="0.25">
      <c r="A95550" t="s">
        <v>903</v>
      </c>
      <c r="B95550">
        <v>2013</v>
      </c>
      <c r="C95550">
        <v>1061</v>
      </c>
      <c r="D95550" t="s">
        <v>104</v>
      </c>
      <c r="E95550" t="s">
        <v>105</v>
      </c>
      <c r="F95550" t="s">
        <v>943</v>
      </c>
      <c r="G95550" t="s">
        <v>991</v>
      </c>
      <c r="H95550" t="s">
        <v>992</v>
      </c>
      <c r="I95550" t="s">
        <v>991</v>
      </c>
      <c r="J95550" t="s">
        <v>992</v>
      </c>
      <c r="K95550">
        <v>195</v>
      </c>
      <c r="L95550" t="s">
        <v>900</v>
      </c>
      <c r="M95550">
        <v>195</v>
      </c>
      <c r="N95550">
        <v>1</v>
      </c>
    </row>
    <row r="95551" spans="1:14" x14ac:dyDescent="0.25">
      <c r="A95551" t="s">
        <v>903</v>
      </c>
      <c r="B95551">
        <v>2013</v>
      </c>
      <c r="C95551">
        <v>1062</v>
      </c>
      <c r="D95551" t="s">
        <v>106</v>
      </c>
      <c r="E95551" t="s">
        <v>106</v>
      </c>
      <c r="F95551" t="s">
        <v>943</v>
      </c>
      <c r="G95551" t="s">
        <v>991</v>
      </c>
      <c r="H95551" t="s">
        <v>992</v>
      </c>
      <c r="I95551" t="s">
        <v>991</v>
      </c>
      <c r="J95551" t="s">
        <v>992</v>
      </c>
      <c r="K95551">
        <v>174</v>
      </c>
      <c r="L95551" t="s">
        <v>900</v>
      </c>
      <c r="M95551">
        <v>174</v>
      </c>
      <c r="N95551">
        <v>1</v>
      </c>
    </row>
    <row r="95552" spans="1:14" x14ac:dyDescent="0.25">
      <c r="A95552" t="s">
        <v>903</v>
      </c>
      <c r="B95552">
        <v>2013</v>
      </c>
      <c r="C95552">
        <v>1063</v>
      </c>
      <c r="D95552" t="s">
        <v>107</v>
      </c>
      <c r="E95552" t="s">
        <v>107</v>
      </c>
      <c r="F95552" t="s">
        <v>943</v>
      </c>
      <c r="G95552" t="s">
        <v>991</v>
      </c>
      <c r="H95552" t="s">
        <v>992</v>
      </c>
      <c r="I95552" t="s">
        <v>991</v>
      </c>
      <c r="J95552" t="s">
        <v>992</v>
      </c>
      <c r="K95552">
        <v>381</v>
      </c>
      <c r="L95552" t="s">
        <v>900</v>
      </c>
      <c r="M95552">
        <v>381</v>
      </c>
      <c r="N95552">
        <v>1</v>
      </c>
    </row>
    <row r="95553" spans="1:14" x14ac:dyDescent="0.25">
      <c r="A95553" t="s">
        <v>903</v>
      </c>
      <c r="B95553">
        <v>2013</v>
      </c>
      <c r="C95553">
        <v>1064</v>
      </c>
      <c r="D95553" t="s">
        <v>108</v>
      </c>
      <c r="E95553" t="s">
        <v>108</v>
      </c>
      <c r="F95553" t="s">
        <v>943</v>
      </c>
      <c r="G95553" t="s">
        <v>991</v>
      </c>
      <c r="H95553" t="s">
        <v>992</v>
      </c>
      <c r="I95553" t="s">
        <v>991</v>
      </c>
      <c r="J95553" t="s">
        <v>992</v>
      </c>
      <c r="K95553">
        <v>159</v>
      </c>
      <c r="L95553" t="s">
        <v>900</v>
      </c>
      <c r="M95553">
        <v>159</v>
      </c>
      <c r="N95553">
        <v>1</v>
      </c>
    </row>
    <row r="95554" spans="1:14" x14ac:dyDescent="0.25">
      <c r="A95554" t="s">
        <v>903</v>
      </c>
      <c r="B95554">
        <v>2013</v>
      </c>
      <c r="C95554">
        <v>1065</v>
      </c>
      <c r="D95554" t="s">
        <v>109</v>
      </c>
      <c r="E95554" t="s">
        <v>109</v>
      </c>
      <c r="F95554" t="s">
        <v>943</v>
      </c>
      <c r="G95554" t="s">
        <v>991</v>
      </c>
      <c r="H95554" t="s">
        <v>992</v>
      </c>
      <c r="I95554" t="s">
        <v>991</v>
      </c>
      <c r="J95554" t="s">
        <v>992</v>
      </c>
      <c r="K95554">
        <v>0</v>
      </c>
      <c r="L95554" t="s">
        <v>900</v>
      </c>
      <c r="M95554">
        <v>0</v>
      </c>
    </row>
    <row r="95555" spans="1:14" x14ac:dyDescent="0.25">
      <c r="A95555" t="s">
        <v>903</v>
      </c>
      <c r="B95555">
        <v>2013</v>
      </c>
      <c r="C95555">
        <v>1066</v>
      </c>
      <c r="D95555" t="s">
        <v>110</v>
      </c>
      <c r="E95555" t="s">
        <v>110</v>
      </c>
      <c r="F95555" t="s">
        <v>943</v>
      </c>
      <c r="G95555" t="s">
        <v>991</v>
      </c>
      <c r="H95555" t="s">
        <v>992</v>
      </c>
      <c r="I95555" t="s">
        <v>991</v>
      </c>
      <c r="J95555" t="s">
        <v>992</v>
      </c>
      <c r="K95555">
        <v>30</v>
      </c>
      <c r="L95555" t="s">
        <v>900</v>
      </c>
      <c r="M95555">
        <v>30</v>
      </c>
      <c r="N95555">
        <v>1</v>
      </c>
    </row>
    <row r="95556" spans="1:14" x14ac:dyDescent="0.25">
      <c r="A95556" t="s">
        <v>903</v>
      </c>
      <c r="B95556">
        <v>2013</v>
      </c>
      <c r="C95556">
        <v>1067</v>
      </c>
      <c r="D95556" t="s">
        <v>111</v>
      </c>
      <c r="E95556" t="s">
        <v>111</v>
      </c>
      <c r="F95556" t="s">
        <v>943</v>
      </c>
      <c r="G95556" t="s">
        <v>991</v>
      </c>
      <c r="H95556" t="s">
        <v>992</v>
      </c>
      <c r="I95556" t="s">
        <v>991</v>
      </c>
      <c r="J95556" t="s">
        <v>992</v>
      </c>
      <c r="K95556">
        <v>21</v>
      </c>
      <c r="L95556" t="s">
        <v>900</v>
      </c>
      <c r="M95556">
        <v>21</v>
      </c>
      <c r="N95556">
        <v>1</v>
      </c>
    </row>
    <row r="95557" spans="1:14" x14ac:dyDescent="0.25">
      <c r="A95557" t="s">
        <v>903</v>
      </c>
      <c r="B95557">
        <v>2013</v>
      </c>
      <c r="C95557">
        <v>1068</v>
      </c>
      <c r="D95557" t="s">
        <v>112</v>
      </c>
      <c r="E95557" t="s">
        <v>112</v>
      </c>
      <c r="F95557" t="s">
        <v>943</v>
      </c>
      <c r="G95557" t="s">
        <v>991</v>
      </c>
      <c r="H95557" t="s">
        <v>992</v>
      </c>
      <c r="I95557" t="s">
        <v>991</v>
      </c>
      <c r="J95557" t="s">
        <v>992</v>
      </c>
      <c r="K95557">
        <v>441</v>
      </c>
      <c r="L95557" t="s">
        <v>900</v>
      </c>
      <c r="M95557">
        <v>441</v>
      </c>
      <c r="N95557">
        <v>1</v>
      </c>
    </row>
    <row r="95558" spans="1:14" x14ac:dyDescent="0.25">
      <c r="A95558" t="s">
        <v>903</v>
      </c>
      <c r="B95558">
        <v>2013</v>
      </c>
      <c r="C95558">
        <v>1069</v>
      </c>
      <c r="D95558" t="s">
        <v>113</v>
      </c>
      <c r="E95558" t="s">
        <v>113</v>
      </c>
      <c r="F95558" t="s">
        <v>943</v>
      </c>
      <c r="G95558" t="s">
        <v>991</v>
      </c>
      <c r="H95558" t="s">
        <v>992</v>
      </c>
      <c r="I95558" t="s">
        <v>991</v>
      </c>
      <c r="J95558" t="s">
        <v>992</v>
      </c>
      <c r="K95558">
        <v>42</v>
      </c>
      <c r="L95558" t="s">
        <v>900</v>
      </c>
      <c r="M95558">
        <v>42</v>
      </c>
      <c r="N95558">
        <v>1</v>
      </c>
    </row>
    <row r="95559" spans="1:14" x14ac:dyDescent="0.25">
      <c r="A95559" t="s">
        <v>903</v>
      </c>
      <c r="B95559">
        <v>2013</v>
      </c>
      <c r="C95559">
        <v>1070</v>
      </c>
      <c r="D95559" t="s">
        <v>114</v>
      </c>
      <c r="E95559" t="s">
        <v>114</v>
      </c>
      <c r="F95559" t="s">
        <v>943</v>
      </c>
      <c r="G95559" t="s">
        <v>991</v>
      </c>
      <c r="H95559" t="s">
        <v>992</v>
      </c>
      <c r="I95559" t="s">
        <v>991</v>
      </c>
      <c r="J95559" t="s">
        <v>992</v>
      </c>
      <c r="K95559">
        <v>57</v>
      </c>
      <c r="L95559" t="s">
        <v>900</v>
      </c>
      <c r="M95559">
        <v>57</v>
      </c>
      <c r="N95559">
        <v>1</v>
      </c>
    </row>
    <row r="95560" spans="1:14" x14ac:dyDescent="0.25">
      <c r="A95560" t="s">
        <v>903</v>
      </c>
      <c r="B95560">
        <v>2013</v>
      </c>
      <c r="C95560">
        <v>1071</v>
      </c>
      <c r="D95560" t="s">
        <v>115</v>
      </c>
      <c r="E95560" t="s">
        <v>115</v>
      </c>
      <c r="F95560" t="s">
        <v>943</v>
      </c>
      <c r="G95560" t="s">
        <v>991</v>
      </c>
      <c r="H95560" t="s">
        <v>992</v>
      </c>
      <c r="I95560" t="s">
        <v>991</v>
      </c>
      <c r="J95560" t="s">
        <v>992</v>
      </c>
      <c r="K95560">
        <v>1230</v>
      </c>
      <c r="L95560" t="s">
        <v>900</v>
      </c>
      <c r="M95560">
        <v>1230</v>
      </c>
      <c r="N95560">
        <v>1</v>
      </c>
    </row>
    <row r="95561" spans="1:14" x14ac:dyDescent="0.25">
      <c r="A95561" t="s">
        <v>903</v>
      </c>
      <c r="B95561">
        <v>2013</v>
      </c>
      <c r="C95561">
        <v>1072</v>
      </c>
      <c r="D95561" t="s">
        <v>116</v>
      </c>
      <c r="E95561" t="s">
        <v>116</v>
      </c>
      <c r="F95561" t="s">
        <v>943</v>
      </c>
      <c r="G95561" t="s">
        <v>991</v>
      </c>
      <c r="H95561" t="s">
        <v>992</v>
      </c>
      <c r="I95561" t="s">
        <v>991</v>
      </c>
      <c r="J95561" t="s">
        <v>992</v>
      </c>
      <c r="K95561">
        <v>99</v>
      </c>
      <c r="L95561" t="s">
        <v>900</v>
      </c>
      <c r="M95561">
        <v>99</v>
      </c>
      <c r="N95561">
        <v>1</v>
      </c>
    </row>
    <row r="95562" spans="1:14" x14ac:dyDescent="0.25">
      <c r="A95562" t="s">
        <v>903</v>
      </c>
      <c r="B95562">
        <v>2013</v>
      </c>
      <c r="C95562">
        <v>1073</v>
      </c>
      <c r="D95562" t="s">
        <v>117</v>
      </c>
      <c r="E95562" t="s">
        <v>117</v>
      </c>
      <c r="F95562" t="s">
        <v>943</v>
      </c>
      <c r="G95562" t="s">
        <v>991</v>
      </c>
      <c r="H95562" t="s">
        <v>992</v>
      </c>
      <c r="I95562" t="s">
        <v>991</v>
      </c>
      <c r="J95562" t="s">
        <v>992</v>
      </c>
      <c r="K95562">
        <v>24</v>
      </c>
      <c r="L95562" t="s">
        <v>900</v>
      </c>
      <c r="M95562">
        <v>24</v>
      </c>
      <c r="N95562">
        <v>1</v>
      </c>
    </row>
    <row r="95563" spans="1:14" x14ac:dyDescent="0.25">
      <c r="A95563" t="s">
        <v>903</v>
      </c>
      <c r="B95563">
        <v>2013</v>
      </c>
      <c r="C95563">
        <v>1074</v>
      </c>
      <c r="D95563" t="s">
        <v>118</v>
      </c>
      <c r="E95563" t="s">
        <v>118</v>
      </c>
      <c r="F95563" t="s">
        <v>943</v>
      </c>
      <c r="G95563" t="s">
        <v>991</v>
      </c>
      <c r="H95563" t="s">
        <v>992</v>
      </c>
      <c r="I95563" t="s">
        <v>991</v>
      </c>
      <c r="J95563" t="s">
        <v>992</v>
      </c>
      <c r="K95563">
        <v>120</v>
      </c>
      <c r="L95563" t="s">
        <v>900</v>
      </c>
      <c r="M95563">
        <v>120</v>
      </c>
      <c r="N95563">
        <v>1</v>
      </c>
    </row>
    <row r="95564" spans="1:14" x14ac:dyDescent="0.25">
      <c r="A95564" t="s">
        <v>903</v>
      </c>
      <c r="B95564">
        <v>2013</v>
      </c>
      <c r="C95564">
        <v>1075</v>
      </c>
      <c r="D95564" t="s">
        <v>119</v>
      </c>
      <c r="E95564" t="s">
        <v>119</v>
      </c>
      <c r="F95564" t="s">
        <v>943</v>
      </c>
      <c r="G95564" t="s">
        <v>991</v>
      </c>
      <c r="H95564" t="s">
        <v>992</v>
      </c>
      <c r="I95564" t="s">
        <v>991</v>
      </c>
      <c r="J95564" t="s">
        <v>992</v>
      </c>
      <c r="K95564">
        <v>159</v>
      </c>
      <c r="L95564" t="s">
        <v>900</v>
      </c>
      <c r="M95564">
        <v>159</v>
      </c>
      <c r="N95564">
        <v>1</v>
      </c>
    </row>
    <row r="95565" spans="1:14" x14ac:dyDescent="0.25">
      <c r="A95565" t="s">
        <v>903</v>
      </c>
      <c r="B95565">
        <v>2013</v>
      </c>
      <c r="C95565">
        <v>1076</v>
      </c>
      <c r="D95565" t="s">
        <v>120</v>
      </c>
      <c r="E95565" t="s">
        <v>121</v>
      </c>
      <c r="F95565" t="s">
        <v>943</v>
      </c>
      <c r="G95565" t="s">
        <v>991</v>
      </c>
      <c r="H95565" t="s">
        <v>992</v>
      </c>
      <c r="I95565" t="s">
        <v>991</v>
      </c>
      <c r="J95565" t="s">
        <v>992</v>
      </c>
      <c r="K95565">
        <v>30</v>
      </c>
      <c r="L95565" t="s">
        <v>900</v>
      </c>
      <c r="M95565">
        <v>30</v>
      </c>
      <c r="N95565">
        <v>1</v>
      </c>
    </row>
    <row r="95566" spans="1:14" x14ac:dyDescent="0.25">
      <c r="A95566" t="s">
        <v>903</v>
      </c>
      <c r="B95566">
        <v>2013</v>
      </c>
      <c r="C95566">
        <v>1077</v>
      </c>
      <c r="D95566" t="s">
        <v>122</v>
      </c>
      <c r="E95566" t="s">
        <v>122</v>
      </c>
      <c r="F95566" t="s">
        <v>943</v>
      </c>
      <c r="G95566" t="s">
        <v>991</v>
      </c>
      <c r="H95566" t="s">
        <v>992</v>
      </c>
      <c r="I95566" t="s">
        <v>991</v>
      </c>
      <c r="J95566" t="s">
        <v>992</v>
      </c>
      <c r="K95566">
        <v>27</v>
      </c>
      <c r="L95566" t="s">
        <v>900</v>
      </c>
      <c r="M95566">
        <v>27</v>
      </c>
      <c r="N95566">
        <v>1</v>
      </c>
    </row>
    <row r="95567" spans="1:14" x14ac:dyDescent="0.25">
      <c r="A95567" t="s">
        <v>903</v>
      </c>
      <c r="B95567">
        <v>2013</v>
      </c>
      <c r="C95567">
        <v>1078</v>
      </c>
      <c r="D95567" t="s">
        <v>123</v>
      </c>
      <c r="E95567" t="s">
        <v>124</v>
      </c>
      <c r="F95567" t="s">
        <v>943</v>
      </c>
      <c r="G95567" t="s">
        <v>991</v>
      </c>
      <c r="H95567" t="s">
        <v>992</v>
      </c>
      <c r="I95567" t="s">
        <v>991</v>
      </c>
      <c r="J95567" t="s">
        <v>992</v>
      </c>
      <c r="K95567">
        <v>189</v>
      </c>
      <c r="L95567" t="s">
        <v>900</v>
      </c>
      <c r="M95567">
        <v>189</v>
      </c>
      <c r="N95567">
        <v>1</v>
      </c>
    </row>
    <row r="95568" spans="1:14" x14ac:dyDescent="0.25">
      <c r="A95568" t="s">
        <v>903</v>
      </c>
      <c r="B95568">
        <v>2013</v>
      </c>
      <c r="C95568">
        <v>1079</v>
      </c>
      <c r="D95568" t="s">
        <v>125</v>
      </c>
      <c r="E95568" t="s">
        <v>125</v>
      </c>
      <c r="F95568" t="s">
        <v>943</v>
      </c>
      <c r="G95568" t="s">
        <v>991</v>
      </c>
      <c r="H95568" t="s">
        <v>992</v>
      </c>
      <c r="I95568" t="s">
        <v>991</v>
      </c>
      <c r="J95568" t="s">
        <v>992</v>
      </c>
      <c r="K95568">
        <v>165</v>
      </c>
      <c r="L95568" t="s">
        <v>900</v>
      </c>
      <c r="M95568">
        <v>165</v>
      </c>
      <c r="N95568">
        <v>1</v>
      </c>
    </row>
    <row r="95569" spans="1:14" x14ac:dyDescent="0.25">
      <c r="A95569" t="s">
        <v>903</v>
      </c>
      <c r="B95569">
        <v>2013</v>
      </c>
      <c r="C95569">
        <v>1080</v>
      </c>
      <c r="D95569" t="s">
        <v>126</v>
      </c>
      <c r="E95569" t="s">
        <v>126</v>
      </c>
      <c r="F95569" t="s">
        <v>943</v>
      </c>
      <c r="G95569" t="s">
        <v>991</v>
      </c>
      <c r="H95569" t="s">
        <v>992</v>
      </c>
      <c r="I95569" t="s">
        <v>991</v>
      </c>
      <c r="J95569" t="s">
        <v>992</v>
      </c>
      <c r="K95569">
        <v>24</v>
      </c>
      <c r="L95569" t="s">
        <v>900</v>
      </c>
      <c r="M95569">
        <v>24</v>
      </c>
      <c r="N95569">
        <v>1</v>
      </c>
    </row>
    <row r="95570" spans="1:14" x14ac:dyDescent="0.25">
      <c r="A95570" t="s">
        <v>903</v>
      </c>
      <c r="B95570">
        <v>2013</v>
      </c>
      <c r="C95570">
        <v>1081</v>
      </c>
      <c r="D95570" t="s">
        <v>127</v>
      </c>
      <c r="E95570" t="s">
        <v>127</v>
      </c>
      <c r="F95570" t="s">
        <v>943</v>
      </c>
      <c r="G95570" t="s">
        <v>991</v>
      </c>
      <c r="H95570" t="s">
        <v>992</v>
      </c>
      <c r="I95570" t="s">
        <v>991</v>
      </c>
      <c r="J95570" t="s">
        <v>992</v>
      </c>
      <c r="K95570">
        <v>255</v>
      </c>
      <c r="L95570" t="s">
        <v>900</v>
      </c>
      <c r="M95570">
        <v>255</v>
      </c>
      <c r="N95570">
        <v>1</v>
      </c>
    </row>
    <row r="95571" spans="1:14" x14ac:dyDescent="0.25">
      <c r="A95571" t="s">
        <v>903</v>
      </c>
      <c r="B95571">
        <v>2013</v>
      </c>
      <c r="C95571">
        <v>1082</v>
      </c>
      <c r="D95571" t="s">
        <v>128</v>
      </c>
      <c r="E95571" t="s">
        <v>128</v>
      </c>
      <c r="F95571" t="s">
        <v>943</v>
      </c>
      <c r="G95571" t="s">
        <v>991</v>
      </c>
      <c r="H95571" t="s">
        <v>992</v>
      </c>
      <c r="I95571" t="s">
        <v>991</v>
      </c>
      <c r="J95571" t="s">
        <v>992</v>
      </c>
      <c r="K95571">
        <v>873</v>
      </c>
      <c r="L95571" t="s">
        <v>900</v>
      </c>
      <c r="M95571">
        <v>873</v>
      </c>
      <c r="N95571">
        <v>1</v>
      </c>
    </row>
    <row r="95572" spans="1:14" x14ac:dyDescent="0.25">
      <c r="A95572" t="s">
        <v>903</v>
      </c>
      <c r="B95572">
        <v>2013</v>
      </c>
      <c r="C95572">
        <v>1083</v>
      </c>
      <c r="D95572" t="s">
        <v>129</v>
      </c>
      <c r="E95572" t="s">
        <v>129</v>
      </c>
      <c r="F95572" t="s">
        <v>943</v>
      </c>
      <c r="G95572" t="s">
        <v>991</v>
      </c>
      <c r="H95572" t="s">
        <v>992</v>
      </c>
      <c r="I95572" t="s">
        <v>991</v>
      </c>
      <c r="J95572" t="s">
        <v>992</v>
      </c>
      <c r="K95572">
        <v>168</v>
      </c>
      <c r="L95572" t="s">
        <v>900</v>
      </c>
      <c r="M95572">
        <v>168</v>
      </c>
      <c r="N95572">
        <v>1</v>
      </c>
    </row>
    <row r="95573" spans="1:14" x14ac:dyDescent="0.25">
      <c r="A95573" t="s">
        <v>903</v>
      </c>
      <c r="B95573">
        <v>2013</v>
      </c>
      <c r="C95573">
        <v>1084</v>
      </c>
      <c r="D95573" t="s">
        <v>130</v>
      </c>
      <c r="E95573" t="s">
        <v>130</v>
      </c>
      <c r="F95573" t="s">
        <v>943</v>
      </c>
      <c r="G95573" t="s">
        <v>991</v>
      </c>
      <c r="H95573" t="s">
        <v>992</v>
      </c>
      <c r="I95573" t="s">
        <v>991</v>
      </c>
      <c r="J95573" t="s">
        <v>992</v>
      </c>
      <c r="K95573">
        <v>93</v>
      </c>
      <c r="L95573" t="s">
        <v>900</v>
      </c>
      <c r="M95573">
        <v>93</v>
      </c>
      <c r="N95573">
        <v>1</v>
      </c>
    </row>
    <row r="95574" spans="1:14" x14ac:dyDescent="0.25">
      <c r="A95574" t="s">
        <v>903</v>
      </c>
      <c r="B95574">
        <v>2013</v>
      </c>
      <c r="C95574">
        <v>1085</v>
      </c>
      <c r="D95574" t="s">
        <v>131</v>
      </c>
      <c r="E95574" t="s">
        <v>131</v>
      </c>
      <c r="F95574" t="s">
        <v>943</v>
      </c>
      <c r="G95574" t="s">
        <v>991</v>
      </c>
      <c r="H95574" t="s">
        <v>992</v>
      </c>
      <c r="I95574" t="s">
        <v>991</v>
      </c>
      <c r="J95574" t="s">
        <v>992</v>
      </c>
      <c r="K95574">
        <v>729</v>
      </c>
      <c r="L95574" t="s">
        <v>900</v>
      </c>
      <c r="M95574">
        <v>729</v>
      </c>
      <c r="N95574">
        <v>1</v>
      </c>
    </row>
    <row r="95575" spans="1:14" x14ac:dyDescent="0.25">
      <c r="A95575" t="s">
        <v>903</v>
      </c>
      <c r="B95575">
        <v>2013</v>
      </c>
      <c r="C95575">
        <v>1086</v>
      </c>
      <c r="D95575" t="s">
        <v>132</v>
      </c>
      <c r="E95575" t="s">
        <v>132</v>
      </c>
      <c r="F95575" t="s">
        <v>943</v>
      </c>
      <c r="G95575" t="s">
        <v>991</v>
      </c>
      <c r="H95575" t="s">
        <v>992</v>
      </c>
      <c r="I95575" t="s">
        <v>991</v>
      </c>
      <c r="J95575" t="s">
        <v>992</v>
      </c>
      <c r="K95575">
        <v>66</v>
      </c>
      <c r="L95575" t="s">
        <v>900</v>
      </c>
      <c r="M95575">
        <v>66</v>
      </c>
      <c r="N95575">
        <v>1</v>
      </c>
    </row>
    <row r="95576" spans="1:14" x14ac:dyDescent="0.25">
      <c r="A95576" t="s">
        <v>903</v>
      </c>
      <c r="B95576">
        <v>2013</v>
      </c>
      <c r="C95576">
        <v>1087</v>
      </c>
      <c r="D95576" t="s">
        <v>133</v>
      </c>
      <c r="E95576" t="s">
        <v>133</v>
      </c>
      <c r="F95576" t="s">
        <v>943</v>
      </c>
      <c r="G95576" t="s">
        <v>991</v>
      </c>
      <c r="H95576" t="s">
        <v>992</v>
      </c>
      <c r="I95576" t="s">
        <v>991</v>
      </c>
      <c r="J95576" t="s">
        <v>992</v>
      </c>
      <c r="K95576">
        <v>189</v>
      </c>
      <c r="L95576" t="s">
        <v>900</v>
      </c>
      <c r="M95576">
        <v>189</v>
      </c>
      <c r="N95576">
        <v>1</v>
      </c>
    </row>
    <row r="95577" spans="1:14" x14ac:dyDescent="0.25">
      <c r="A95577" t="s">
        <v>903</v>
      </c>
      <c r="B95577">
        <v>2013</v>
      </c>
      <c r="C95577">
        <v>1088</v>
      </c>
      <c r="D95577" t="s">
        <v>134</v>
      </c>
      <c r="E95577" t="s">
        <v>134</v>
      </c>
      <c r="F95577" t="s">
        <v>943</v>
      </c>
      <c r="G95577" t="s">
        <v>991</v>
      </c>
      <c r="H95577" t="s">
        <v>992</v>
      </c>
      <c r="I95577" t="s">
        <v>991</v>
      </c>
      <c r="J95577" t="s">
        <v>992</v>
      </c>
      <c r="K95577">
        <v>27</v>
      </c>
      <c r="L95577" t="s">
        <v>900</v>
      </c>
      <c r="M95577">
        <v>27</v>
      </c>
      <c r="N95577">
        <v>1</v>
      </c>
    </row>
    <row r="95578" spans="1:14" x14ac:dyDescent="0.25">
      <c r="A95578" t="s">
        <v>903</v>
      </c>
      <c r="B95578">
        <v>2013</v>
      </c>
      <c r="C95578">
        <v>1089</v>
      </c>
      <c r="D95578" t="s">
        <v>135</v>
      </c>
      <c r="E95578" t="s">
        <v>135</v>
      </c>
      <c r="F95578" t="s">
        <v>943</v>
      </c>
      <c r="G95578" t="s">
        <v>991</v>
      </c>
      <c r="H95578" t="s">
        <v>992</v>
      </c>
      <c r="I95578" t="s">
        <v>991</v>
      </c>
      <c r="J95578" t="s">
        <v>992</v>
      </c>
      <c r="K95578">
        <v>63</v>
      </c>
      <c r="L95578" t="s">
        <v>900</v>
      </c>
      <c r="M95578">
        <v>63</v>
      </c>
      <c r="N95578">
        <v>1</v>
      </c>
    </row>
    <row r="95579" spans="1:14" x14ac:dyDescent="0.25">
      <c r="A95579" t="s">
        <v>903</v>
      </c>
      <c r="B95579">
        <v>2013</v>
      </c>
      <c r="C95579">
        <v>1090</v>
      </c>
      <c r="D95579" t="s">
        <v>136</v>
      </c>
      <c r="E95579" t="s">
        <v>136</v>
      </c>
      <c r="F95579" t="s">
        <v>943</v>
      </c>
      <c r="G95579" t="s">
        <v>991</v>
      </c>
      <c r="H95579" t="s">
        <v>992</v>
      </c>
      <c r="I95579" t="s">
        <v>991</v>
      </c>
      <c r="J95579" t="s">
        <v>992</v>
      </c>
      <c r="K95579">
        <v>18</v>
      </c>
      <c r="L95579" t="s">
        <v>900</v>
      </c>
      <c r="M95579">
        <v>18</v>
      </c>
      <c r="N95579">
        <v>1</v>
      </c>
    </row>
    <row r="95580" spans="1:14" x14ac:dyDescent="0.25">
      <c r="A95580" t="s">
        <v>903</v>
      </c>
      <c r="B95580">
        <v>2013</v>
      </c>
      <c r="C95580">
        <v>1091</v>
      </c>
      <c r="D95580" t="s">
        <v>137</v>
      </c>
      <c r="E95580" t="s">
        <v>137</v>
      </c>
      <c r="F95580" t="s">
        <v>943</v>
      </c>
      <c r="G95580" t="s">
        <v>991</v>
      </c>
      <c r="H95580" t="s">
        <v>992</v>
      </c>
      <c r="I95580" t="s">
        <v>991</v>
      </c>
      <c r="J95580" t="s">
        <v>992</v>
      </c>
      <c r="K95580">
        <v>288</v>
      </c>
      <c r="L95580" t="s">
        <v>900</v>
      </c>
      <c r="M95580">
        <v>288</v>
      </c>
      <c r="N95580">
        <v>1</v>
      </c>
    </row>
    <row r="95581" spans="1:14" x14ac:dyDescent="0.25">
      <c r="A95581" t="s">
        <v>903</v>
      </c>
      <c r="B95581">
        <v>2013</v>
      </c>
      <c r="C95581">
        <v>1092</v>
      </c>
      <c r="D95581" t="s">
        <v>138</v>
      </c>
      <c r="E95581" t="s">
        <v>138</v>
      </c>
      <c r="F95581" t="s">
        <v>943</v>
      </c>
      <c r="G95581" t="s">
        <v>991</v>
      </c>
      <c r="H95581" t="s">
        <v>992</v>
      </c>
      <c r="I95581" t="s">
        <v>991</v>
      </c>
      <c r="J95581" t="s">
        <v>992</v>
      </c>
      <c r="K95581">
        <v>309</v>
      </c>
      <c r="L95581" t="s">
        <v>900</v>
      </c>
      <c r="M95581">
        <v>309</v>
      </c>
      <c r="N95581">
        <v>1</v>
      </c>
    </row>
    <row r="95582" spans="1:14" x14ac:dyDescent="0.25">
      <c r="A95582" t="s">
        <v>903</v>
      </c>
      <c r="B95582">
        <v>2013</v>
      </c>
      <c r="C95582">
        <v>1093</v>
      </c>
      <c r="D95582" t="s">
        <v>139</v>
      </c>
      <c r="E95582" t="s">
        <v>139</v>
      </c>
      <c r="F95582" t="s">
        <v>943</v>
      </c>
      <c r="G95582" t="s">
        <v>991</v>
      </c>
      <c r="H95582" t="s">
        <v>992</v>
      </c>
      <c r="I95582" t="s">
        <v>991</v>
      </c>
      <c r="J95582" t="s">
        <v>992</v>
      </c>
      <c r="K95582">
        <v>12453</v>
      </c>
      <c r="L95582" t="s">
        <v>900</v>
      </c>
      <c r="M95582">
        <v>12453</v>
      </c>
      <c r="N95582">
        <v>1</v>
      </c>
    </row>
    <row r="95583" spans="1:14" x14ac:dyDescent="0.25">
      <c r="A95583" t="s">
        <v>903</v>
      </c>
      <c r="B95583">
        <v>2013</v>
      </c>
      <c r="C95583">
        <v>1094</v>
      </c>
      <c r="D95583" t="s">
        <v>140</v>
      </c>
      <c r="E95583" t="s">
        <v>141</v>
      </c>
      <c r="F95583" t="s">
        <v>943</v>
      </c>
      <c r="G95583" t="s">
        <v>991</v>
      </c>
      <c r="H95583" t="s">
        <v>992</v>
      </c>
      <c r="I95583" t="s">
        <v>991</v>
      </c>
      <c r="J95583" t="s">
        <v>992</v>
      </c>
      <c r="K95583">
        <v>414</v>
      </c>
      <c r="L95583" t="s">
        <v>900</v>
      </c>
      <c r="M95583">
        <v>414</v>
      </c>
      <c r="N95583">
        <v>1</v>
      </c>
    </row>
    <row r="95584" spans="1:14" x14ac:dyDescent="0.25">
      <c r="A95584" t="s">
        <v>903</v>
      </c>
      <c r="B95584">
        <v>2013</v>
      </c>
      <c r="C95584">
        <v>1095</v>
      </c>
      <c r="D95584" t="s">
        <v>142</v>
      </c>
      <c r="E95584" t="s">
        <v>142</v>
      </c>
      <c r="F95584" t="s">
        <v>943</v>
      </c>
      <c r="G95584" t="s">
        <v>991</v>
      </c>
      <c r="H95584" t="s">
        <v>992</v>
      </c>
      <c r="I95584" t="s">
        <v>991</v>
      </c>
      <c r="J95584" t="s">
        <v>992</v>
      </c>
      <c r="K95584">
        <v>273</v>
      </c>
      <c r="L95584" t="s">
        <v>900</v>
      </c>
      <c r="M95584">
        <v>273</v>
      </c>
      <c r="N95584">
        <v>1</v>
      </c>
    </row>
    <row r="95585" spans="1:14" x14ac:dyDescent="0.25">
      <c r="A95585" t="s">
        <v>903</v>
      </c>
      <c r="B95585">
        <v>2013</v>
      </c>
      <c r="C95585">
        <v>1096</v>
      </c>
      <c r="D95585" t="s">
        <v>143</v>
      </c>
      <c r="E95585" t="s">
        <v>143</v>
      </c>
      <c r="F95585" t="s">
        <v>943</v>
      </c>
      <c r="G95585" t="s">
        <v>991</v>
      </c>
      <c r="H95585" t="s">
        <v>992</v>
      </c>
      <c r="I95585" t="s">
        <v>991</v>
      </c>
      <c r="J95585" t="s">
        <v>992</v>
      </c>
      <c r="K95585">
        <v>9</v>
      </c>
      <c r="L95585" t="s">
        <v>900</v>
      </c>
      <c r="M95585">
        <v>9</v>
      </c>
      <c r="N95585">
        <v>1</v>
      </c>
    </row>
    <row r="95586" spans="1:14" x14ac:dyDescent="0.25">
      <c r="A95586" t="s">
        <v>903</v>
      </c>
      <c r="B95586">
        <v>2013</v>
      </c>
      <c r="C95586">
        <v>1097</v>
      </c>
      <c r="D95586" t="s">
        <v>144</v>
      </c>
      <c r="E95586" t="s">
        <v>144</v>
      </c>
      <c r="F95586" t="s">
        <v>943</v>
      </c>
      <c r="G95586" t="s">
        <v>991</v>
      </c>
      <c r="H95586" t="s">
        <v>992</v>
      </c>
      <c r="I95586" t="s">
        <v>991</v>
      </c>
      <c r="J95586" t="s">
        <v>992</v>
      </c>
      <c r="K95586">
        <v>360</v>
      </c>
      <c r="L95586" t="s">
        <v>900</v>
      </c>
      <c r="M95586">
        <v>360</v>
      </c>
      <c r="N95586">
        <v>1</v>
      </c>
    </row>
    <row r="95587" spans="1:14" x14ac:dyDescent="0.25">
      <c r="A95587" t="s">
        <v>903</v>
      </c>
      <c r="B95587">
        <v>2013</v>
      </c>
      <c r="C95587">
        <v>1098</v>
      </c>
      <c r="D95587" t="s">
        <v>145</v>
      </c>
      <c r="E95587" t="s">
        <v>145</v>
      </c>
      <c r="F95587" t="s">
        <v>943</v>
      </c>
      <c r="G95587" t="s">
        <v>991</v>
      </c>
      <c r="H95587" t="s">
        <v>992</v>
      </c>
      <c r="I95587" t="s">
        <v>991</v>
      </c>
      <c r="J95587" t="s">
        <v>992</v>
      </c>
      <c r="K95587">
        <v>20541</v>
      </c>
      <c r="L95587" t="s">
        <v>900</v>
      </c>
      <c r="M95587">
        <v>20541</v>
      </c>
      <c r="N95587">
        <v>1</v>
      </c>
    </row>
    <row r="95588" spans="1:14" x14ac:dyDescent="0.25">
      <c r="A95588" t="s">
        <v>903</v>
      </c>
      <c r="B95588">
        <v>2013</v>
      </c>
      <c r="C95588">
        <v>1099</v>
      </c>
      <c r="D95588" t="s">
        <v>146</v>
      </c>
      <c r="E95588" t="s">
        <v>146</v>
      </c>
      <c r="F95588" t="s">
        <v>943</v>
      </c>
      <c r="G95588" t="s">
        <v>991</v>
      </c>
      <c r="H95588" t="s">
        <v>992</v>
      </c>
      <c r="I95588" t="s">
        <v>991</v>
      </c>
      <c r="J95588" t="s">
        <v>992</v>
      </c>
      <c r="K95588">
        <v>63</v>
      </c>
      <c r="L95588" t="s">
        <v>900</v>
      </c>
      <c r="M95588">
        <v>63</v>
      </c>
      <c r="N95588">
        <v>1</v>
      </c>
    </row>
    <row r="95589" spans="1:14" x14ac:dyDescent="0.25">
      <c r="A95589" t="s">
        <v>903</v>
      </c>
      <c r="B95589">
        <v>2013</v>
      </c>
      <c r="C95589">
        <v>1100</v>
      </c>
      <c r="D95589" t="s">
        <v>147</v>
      </c>
      <c r="E95589" t="s">
        <v>148</v>
      </c>
      <c r="F95589" t="s">
        <v>943</v>
      </c>
      <c r="G95589" t="s">
        <v>991</v>
      </c>
      <c r="H95589" t="s">
        <v>992</v>
      </c>
      <c r="I95589" t="s">
        <v>991</v>
      </c>
      <c r="J95589" t="s">
        <v>992</v>
      </c>
      <c r="K95589">
        <v>102</v>
      </c>
      <c r="L95589" t="s">
        <v>900</v>
      </c>
      <c r="M95589">
        <v>102</v>
      </c>
      <c r="N95589">
        <v>1</v>
      </c>
    </row>
    <row r="95590" spans="1:14" x14ac:dyDescent="0.25">
      <c r="A95590" t="s">
        <v>903</v>
      </c>
      <c r="B95590">
        <v>2013</v>
      </c>
      <c r="C95590">
        <v>1101</v>
      </c>
      <c r="D95590" t="s">
        <v>149</v>
      </c>
      <c r="E95590" t="s">
        <v>150</v>
      </c>
      <c r="F95590" t="s">
        <v>943</v>
      </c>
      <c r="G95590" t="s">
        <v>991</v>
      </c>
      <c r="H95590" t="s">
        <v>992</v>
      </c>
      <c r="I95590" t="s">
        <v>991</v>
      </c>
      <c r="J95590" t="s">
        <v>992</v>
      </c>
      <c r="K95590">
        <v>150</v>
      </c>
      <c r="L95590" t="s">
        <v>900</v>
      </c>
      <c r="M95590">
        <v>150</v>
      </c>
      <c r="N95590">
        <v>1</v>
      </c>
    </row>
    <row r="95591" spans="1:14" x14ac:dyDescent="0.25">
      <c r="A95591" t="s">
        <v>903</v>
      </c>
      <c r="B95591">
        <v>2013</v>
      </c>
      <c r="C95591">
        <v>1102</v>
      </c>
      <c r="D95591" t="s">
        <v>151</v>
      </c>
      <c r="E95591" t="s">
        <v>151</v>
      </c>
      <c r="F95591" t="s">
        <v>943</v>
      </c>
      <c r="G95591" t="s">
        <v>991</v>
      </c>
      <c r="H95591" t="s">
        <v>992</v>
      </c>
      <c r="I95591" t="s">
        <v>991</v>
      </c>
      <c r="J95591" t="s">
        <v>992</v>
      </c>
      <c r="K95591">
        <v>219</v>
      </c>
      <c r="L95591" t="s">
        <v>900</v>
      </c>
      <c r="M95591">
        <v>219</v>
      </c>
      <c r="N95591">
        <v>1</v>
      </c>
    </row>
    <row r="95592" spans="1:14" x14ac:dyDescent="0.25">
      <c r="A95592" t="s">
        <v>903</v>
      </c>
      <c r="B95592">
        <v>2013</v>
      </c>
      <c r="C95592">
        <v>1103</v>
      </c>
      <c r="D95592" t="s">
        <v>152</v>
      </c>
      <c r="E95592" t="s">
        <v>152</v>
      </c>
      <c r="F95592" t="s">
        <v>943</v>
      </c>
      <c r="G95592" t="s">
        <v>991</v>
      </c>
      <c r="H95592" t="s">
        <v>992</v>
      </c>
      <c r="I95592" t="s">
        <v>991</v>
      </c>
      <c r="J95592" t="s">
        <v>992</v>
      </c>
      <c r="K95592">
        <v>66</v>
      </c>
      <c r="L95592" t="s">
        <v>900</v>
      </c>
      <c r="M95592">
        <v>66</v>
      </c>
      <c r="N95592">
        <v>1</v>
      </c>
    </row>
    <row r="95593" spans="1:14" x14ac:dyDescent="0.25">
      <c r="A95593" t="s">
        <v>903</v>
      </c>
      <c r="B95593">
        <v>2013</v>
      </c>
      <c r="C95593">
        <v>1104</v>
      </c>
      <c r="D95593" t="s">
        <v>153</v>
      </c>
      <c r="E95593" t="s">
        <v>153</v>
      </c>
      <c r="F95593" t="s">
        <v>943</v>
      </c>
      <c r="G95593" t="s">
        <v>991</v>
      </c>
      <c r="H95593" t="s">
        <v>992</v>
      </c>
      <c r="I95593" t="s">
        <v>991</v>
      </c>
      <c r="J95593" t="s">
        <v>992</v>
      </c>
      <c r="K95593">
        <v>0</v>
      </c>
      <c r="L95593" t="s">
        <v>900</v>
      </c>
      <c r="M95593">
        <v>0</v>
      </c>
    </row>
    <row r="95594" spans="1:14" x14ac:dyDescent="0.25">
      <c r="A95594" t="s">
        <v>903</v>
      </c>
      <c r="B95594">
        <v>2013</v>
      </c>
      <c r="C95594">
        <v>1105</v>
      </c>
      <c r="D95594" t="s">
        <v>154</v>
      </c>
      <c r="E95594" t="s">
        <v>154</v>
      </c>
      <c r="F95594" t="s">
        <v>943</v>
      </c>
      <c r="G95594" t="s">
        <v>991</v>
      </c>
      <c r="H95594" t="s">
        <v>992</v>
      </c>
      <c r="I95594" t="s">
        <v>991</v>
      </c>
      <c r="J95594" t="s">
        <v>992</v>
      </c>
      <c r="K95594">
        <v>165</v>
      </c>
      <c r="L95594" t="s">
        <v>900</v>
      </c>
      <c r="M95594">
        <v>165</v>
      </c>
      <c r="N95594">
        <v>1</v>
      </c>
    </row>
    <row r="95595" spans="1:14" x14ac:dyDescent="0.25">
      <c r="A95595" t="s">
        <v>903</v>
      </c>
      <c r="B95595">
        <v>2013</v>
      </c>
      <c r="C95595">
        <v>1106</v>
      </c>
      <c r="D95595" t="s">
        <v>155</v>
      </c>
      <c r="E95595" t="s">
        <v>155</v>
      </c>
      <c r="F95595" t="s">
        <v>943</v>
      </c>
      <c r="G95595" t="s">
        <v>991</v>
      </c>
      <c r="H95595" t="s">
        <v>992</v>
      </c>
      <c r="I95595" t="s">
        <v>991</v>
      </c>
      <c r="J95595" t="s">
        <v>992</v>
      </c>
      <c r="K95595">
        <v>132</v>
      </c>
      <c r="L95595" t="s">
        <v>900</v>
      </c>
      <c r="M95595">
        <v>132</v>
      </c>
      <c r="N95595">
        <v>1</v>
      </c>
    </row>
    <row r="95596" spans="1:14" x14ac:dyDescent="0.25">
      <c r="A95596" t="s">
        <v>903</v>
      </c>
      <c r="B95596">
        <v>2013</v>
      </c>
      <c r="C95596">
        <v>1107</v>
      </c>
      <c r="D95596" t="s">
        <v>156</v>
      </c>
      <c r="E95596" t="s">
        <v>156</v>
      </c>
      <c r="F95596" t="s">
        <v>943</v>
      </c>
      <c r="G95596" t="s">
        <v>991</v>
      </c>
      <c r="H95596" t="s">
        <v>992</v>
      </c>
      <c r="I95596" t="s">
        <v>991</v>
      </c>
      <c r="J95596" t="s">
        <v>992</v>
      </c>
      <c r="K95596">
        <v>27</v>
      </c>
      <c r="L95596" t="s">
        <v>900</v>
      </c>
      <c r="M95596">
        <v>27</v>
      </c>
      <c r="N95596">
        <v>1</v>
      </c>
    </row>
    <row r="95597" spans="1:14" x14ac:dyDescent="0.25">
      <c r="A95597" t="s">
        <v>903</v>
      </c>
      <c r="B95597">
        <v>2013</v>
      </c>
      <c r="C95597">
        <v>1108</v>
      </c>
      <c r="D95597" t="s">
        <v>157</v>
      </c>
      <c r="E95597" t="s">
        <v>157</v>
      </c>
      <c r="F95597" t="s">
        <v>943</v>
      </c>
      <c r="G95597" t="s">
        <v>991</v>
      </c>
      <c r="H95597" t="s">
        <v>992</v>
      </c>
      <c r="I95597" t="s">
        <v>991</v>
      </c>
      <c r="J95597" t="s">
        <v>992</v>
      </c>
      <c r="K95597">
        <v>319965</v>
      </c>
      <c r="L95597" t="s">
        <v>900</v>
      </c>
      <c r="M95597">
        <v>319965</v>
      </c>
      <c r="N95597">
        <v>1</v>
      </c>
    </row>
    <row r="95598" spans="1:14" x14ac:dyDescent="0.25">
      <c r="A95598" t="s">
        <v>903</v>
      </c>
      <c r="B95598">
        <v>2013</v>
      </c>
      <c r="C95598">
        <v>1109</v>
      </c>
      <c r="D95598" t="s">
        <v>158</v>
      </c>
      <c r="E95598" t="s">
        <v>158</v>
      </c>
      <c r="F95598" t="s">
        <v>943</v>
      </c>
      <c r="G95598" t="s">
        <v>991</v>
      </c>
      <c r="H95598" t="s">
        <v>992</v>
      </c>
      <c r="I95598" t="s">
        <v>991</v>
      </c>
      <c r="J95598" t="s">
        <v>992</v>
      </c>
      <c r="K95598">
        <v>39</v>
      </c>
      <c r="L95598" t="s">
        <v>900</v>
      </c>
      <c r="M95598">
        <v>39</v>
      </c>
      <c r="N95598">
        <v>1</v>
      </c>
    </row>
    <row r="95599" spans="1:14" x14ac:dyDescent="0.25">
      <c r="A95599" t="s">
        <v>903</v>
      </c>
      <c r="B95599">
        <v>2013</v>
      </c>
      <c r="C95599">
        <v>1110</v>
      </c>
      <c r="D95599" t="s">
        <v>159</v>
      </c>
      <c r="E95599" t="s">
        <v>159</v>
      </c>
      <c r="F95599" t="s">
        <v>943</v>
      </c>
      <c r="G95599" t="s">
        <v>991</v>
      </c>
      <c r="H95599" t="s">
        <v>992</v>
      </c>
      <c r="I95599" t="s">
        <v>991</v>
      </c>
      <c r="J95599" t="s">
        <v>992</v>
      </c>
      <c r="K95599">
        <v>27</v>
      </c>
      <c r="L95599" t="s">
        <v>900</v>
      </c>
      <c r="M95599">
        <v>27</v>
      </c>
      <c r="N95599">
        <v>1</v>
      </c>
    </row>
    <row r="95600" spans="1:14" x14ac:dyDescent="0.25">
      <c r="A95600" t="s">
        <v>903</v>
      </c>
      <c r="B95600">
        <v>2013</v>
      </c>
      <c r="C95600">
        <v>1111</v>
      </c>
      <c r="D95600" t="s">
        <v>160</v>
      </c>
      <c r="E95600" t="s">
        <v>160</v>
      </c>
      <c r="F95600" t="s">
        <v>943</v>
      </c>
      <c r="G95600" t="s">
        <v>991</v>
      </c>
      <c r="H95600" t="s">
        <v>992</v>
      </c>
      <c r="I95600" t="s">
        <v>991</v>
      </c>
      <c r="J95600" t="s">
        <v>992</v>
      </c>
      <c r="K95600">
        <v>1983</v>
      </c>
      <c r="L95600" t="s">
        <v>900</v>
      </c>
      <c r="M95600">
        <v>1983</v>
      </c>
      <c r="N95600">
        <v>1</v>
      </c>
    </row>
    <row r="95601" spans="1:14" x14ac:dyDescent="0.25">
      <c r="A95601" t="s">
        <v>903</v>
      </c>
      <c r="B95601">
        <v>2013</v>
      </c>
      <c r="C95601">
        <v>1112</v>
      </c>
      <c r="D95601" t="s">
        <v>161</v>
      </c>
      <c r="E95601" t="s">
        <v>161</v>
      </c>
      <c r="F95601" t="s">
        <v>943</v>
      </c>
      <c r="G95601" t="s">
        <v>991</v>
      </c>
      <c r="H95601" t="s">
        <v>992</v>
      </c>
      <c r="I95601" t="s">
        <v>991</v>
      </c>
      <c r="J95601" t="s">
        <v>992</v>
      </c>
      <c r="K95601">
        <v>24</v>
      </c>
      <c r="L95601" t="s">
        <v>900</v>
      </c>
      <c r="M95601">
        <v>24</v>
      </c>
      <c r="N95601">
        <v>1</v>
      </c>
    </row>
    <row r="95602" spans="1:14" x14ac:dyDescent="0.25">
      <c r="A95602" t="s">
        <v>903</v>
      </c>
      <c r="B95602">
        <v>2013</v>
      </c>
      <c r="C95602">
        <v>1113</v>
      </c>
      <c r="D95602" t="s">
        <v>162</v>
      </c>
      <c r="E95602" t="s">
        <v>163</v>
      </c>
      <c r="F95602" t="s">
        <v>943</v>
      </c>
      <c r="G95602" t="s">
        <v>991</v>
      </c>
      <c r="H95602" t="s">
        <v>992</v>
      </c>
      <c r="I95602" t="s">
        <v>991</v>
      </c>
      <c r="J95602" t="s">
        <v>992</v>
      </c>
      <c r="K95602">
        <v>129</v>
      </c>
      <c r="L95602" t="s">
        <v>900</v>
      </c>
      <c r="M95602">
        <v>129</v>
      </c>
      <c r="N95602">
        <v>1</v>
      </c>
    </row>
    <row r="95603" spans="1:14" x14ac:dyDescent="0.25">
      <c r="A95603" t="s">
        <v>903</v>
      </c>
      <c r="B95603">
        <v>2013</v>
      </c>
      <c r="C95603">
        <v>1114</v>
      </c>
      <c r="D95603" t="s">
        <v>164</v>
      </c>
      <c r="E95603" t="s">
        <v>164</v>
      </c>
      <c r="F95603" t="s">
        <v>943</v>
      </c>
      <c r="G95603" t="s">
        <v>991</v>
      </c>
      <c r="H95603" t="s">
        <v>992</v>
      </c>
      <c r="I95603" t="s">
        <v>991</v>
      </c>
      <c r="J95603" t="s">
        <v>992</v>
      </c>
      <c r="K95603">
        <v>384</v>
      </c>
      <c r="L95603" t="s">
        <v>900</v>
      </c>
      <c r="M95603">
        <v>384</v>
      </c>
      <c r="N95603">
        <v>1</v>
      </c>
    </row>
    <row r="95604" spans="1:14" x14ac:dyDescent="0.25">
      <c r="A95604" t="s">
        <v>903</v>
      </c>
      <c r="B95604">
        <v>2013</v>
      </c>
      <c r="C95604">
        <v>1115</v>
      </c>
      <c r="D95604" t="s">
        <v>165</v>
      </c>
      <c r="E95604" t="s">
        <v>165</v>
      </c>
      <c r="F95604" t="s">
        <v>943</v>
      </c>
      <c r="G95604" t="s">
        <v>991</v>
      </c>
      <c r="H95604" t="s">
        <v>992</v>
      </c>
      <c r="I95604" t="s">
        <v>991</v>
      </c>
      <c r="J95604" t="s">
        <v>992</v>
      </c>
      <c r="K95604">
        <v>1320</v>
      </c>
      <c r="L95604" t="s">
        <v>900</v>
      </c>
      <c r="M95604">
        <v>1320</v>
      </c>
      <c r="N95604">
        <v>1</v>
      </c>
    </row>
    <row r="95605" spans="1:14" x14ac:dyDescent="0.25">
      <c r="A95605" t="s">
        <v>903</v>
      </c>
      <c r="B95605">
        <v>2013</v>
      </c>
      <c r="C95605">
        <v>1116</v>
      </c>
      <c r="D95605" t="s">
        <v>166</v>
      </c>
      <c r="E95605" t="s">
        <v>166</v>
      </c>
      <c r="F95605" t="s">
        <v>943</v>
      </c>
      <c r="G95605" t="s">
        <v>991</v>
      </c>
      <c r="H95605" t="s">
        <v>992</v>
      </c>
      <c r="I95605" t="s">
        <v>991</v>
      </c>
      <c r="J95605" t="s">
        <v>992</v>
      </c>
      <c r="K95605">
        <v>648</v>
      </c>
      <c r="L95605" t="s">
        <v>900</v>
      </c>
      <c r="M95605">
        <v>648</v>
      </c>
      <c r="N95605">
        <v>1</v>
      </c>
    </row>
    <row r="95606" spans="1:14" x14ac:dyDescent="0.25">
      <c r="A95606" t="s">
        <v>903</v>
      </c>
      <c r="B95606">
        <v>2013</v>
      </c>
      <c r="C95606">
        <v>1117</v>
      </c>
      <c r="D95606" t="s">
        <v>167</v>
      </c>
      <c r="E95606" t="s">
        <v>167</v>
      </c>
      <c r="F95606" t="s">
        <v>943</v>
      </c>
      <c r="G95606" t="s">
        <v>991</v>
      </c>
      <c r="H95606" t="s">
        <v>992</v>
      </c>
      <c r="I95606" t="s">
        <v>991</v>
      </c>
      <c r="J95606" t="s">
        <v>992</v>
      </c>
      <c r="K95606">
        <v>87</v>
      </c>
      <c r="L95606" t="s">
        <v>900</v>
      </c>
      <c r="M95606">
        <v>87</v>
      </c>
      <c r="N95606">
        <v>1</v>
      </c>
    </row>
    <row r="95607" spans="1:14" x14ac:dyDescent="0.25">
      <c r="A95607" t="s">
        <v>903</v>
      </c>
      <c r="B95607">
        <v>2013</v>
      </c>
      <c r="C95607">
        <v>1118</v>
      </c>
      <c r="D95607" t="s">
        <v>168</v>
      </c>
      <c r="E95607" t="s">
        <v>169</v>
      </c>
      <c r="F95607" t="s">
        <v>943</v>
      </c>
      <c r="G95607" t="s">
        <v>991</v>
      </c>
      <c r="H95607" t="s">
        <v>992</v>
      </c>
      <c r="I95607" t="s">
        <v>991</v>
      </c>
      <c r="J95607" t="s">
        <v>992</v>
      </c>
      <c r="K95607">
        <v>102</v>
      </c>
      <c r="L95607" t="s">
        <v>900</v>
      </c>
      <c r="M95607">
        <v>102</v>
      </c>
      <c r="N95607">
        <v>1</v>
      </c>
    </row>
    <row r="95608" spans="1:14" x14ac:dyDescent="0.25">
      <c r="A95608" t="s">
        <v>903</v>
      </c>
      <c r="B95608">
        <v>2013</v>
      </c>
      <c r="C95608">
        <v>1119</v>
      </c>
      <c r="D95608" t="s">
        <v>170</v>
      </c>
      <c r="E95608" t="s">
        <v>170</v>
      </c>
      <c r="F95608" t="s">
        <v>943</v>
      </c>
      <c r="G95608" t="s">
        <v>991</v>
      </c>
      <c r="H95608" t="s">
        <v>992</v>
      </c>
      <c r="I95608" t="s">
        <v>991</v>
      </c>
      <c r="J95608" t="s">
        <v>992</v>
      </c>
      <c r="K95608">
        <v>114</v>
      </c>
      <c r="L95608" t="s">
        <v>900</v>
      </c>
      <c r="M95608">
        <v>114</v>
      </c>
      <c r="N95608">
        <v>1</v>
      </c>
    </row>
    <row r="95609" spans="1:14" x14ac:dyDescent="0.25">
      <c r="A95609" t="s">
        <v>903</v>
      </c>
      <c r="B95609">
        <v>2013</v>
      </c>
      <c r="C95609">
        <v>1120</v>
      </c>
      <c r="D95609" t="s">
        <v>171</v>
      </c>
      <c r="E95609" t="s">
        <v>171</v>
      </c>
      <c r="F95609" t="s">
        <v>943</v>
      </c>
      <c r="G95609" t="s">
        <v>991</v>
      </c>
      <c r="H95609" t="s">
        <v>992</v>
      </c>
      <c r="I95609" t="s">
        <v>991</v>
      </c>
      <c r="J95609" t="s">
        <v>992</v>
      </c>
      <c r="K95609">
        <v>117</v>
      </c>
      <c r="L95609" t="s">
        <v>900</v>
      </c>
      <c r="M95609">
        <v>117</v>
      </c>
      <c r="N95609">
        <v>1</v>
      </c>
    </row>
    <row r="95610" spans="1:14" x14ac:dyDescent="0.25">
      <c r="A95610" t="s">
        <v>903</v>
      </c>
      <c r="B95610">
        <v>2013</v>
      </c>
      <c r="C95610">
        <v>1121</v>
      </c>
      <c r="D95610" t="s">
        <v>172</v>
      </c>
      <c r="E95610" t="s">
        <v>172</v>
      </c>
      <c r="F95610" t="s">
        <v>943</v>
      </c>
      <c r="G95610" t="s">
        <v>991</v>
      </c>
      <c r="H95610" t="s">
        <v>992</v>
      </c>
      <c r="I95610" t="s">
        <v>991</v>
      </c>
      <c r="J95610" t="s">
        <v>992</v>
      </c>
      <c r="K95610">
        <v>2346</v>
      </c>
      <c r="L95610" t="s">
        <v>900</v>
      </c>
      <c r="M95610">
        <v>2346</v>
      </c>
      <c r="N95610">
        <v>1</v>
      </c>
    </row>
    <row r="95611" spans="1:14" x14ac:dyDescent="0.25">
      <c r="A95611" t="s">
        <v>903</v>
      </c>
      <c r="B95611">
        <v>2013</v>
      </c>
      <c r="C95611">
        <v>1122</v>
      </c>
      <c r="D95611" t="s">
        <v>173</v>
      </c>
      <c r="E95611" t="s">
        <v>174</v>
      </c>
      <c r="F95611" t="s">
        <v>943</v>
      </c>
      <c r="G95611" t="s">
        <v>991</v>
      </c>
      <c r="H95611" t="s">
        <v>992</v>
      </c>
      <c r="I95611" t="s">
        <v>991</v>
      </c>
      <c r="J95611" t="s">
        <v>992</v>
      </c>
      <c r="K95611">
        <v>186</v>
      </c>
      <c r="L95611" t="s">
        <v>900</v>
      </c>
      <c r="M95611">
        <v>186</v>
      </c>
      <c r="N95611">
        <v>1</v>
      </c>
    </row>
    <row r="95612" spans="1:14" x14ac:dyDescent="0.25">
      <c r="A95612" t="s">
        <v>903</v>
      </c>
      <c r="B95612">
        <v>2013</v>
      </c>
      <c r="C95612">
        <v>1123</v>
      </c>
      <c r="D95612" t="s">
        <v>175</v>
      </c>
      <c r="E95612" t="s">
        <v>175</v>
      </c>
      <c r="F95612" t="s">
        <v>943</v>
      </c>
      <c r="G95612" t="s">
        <v>991</v>
      </c>
      <c r="H95612" t="s">
        <v>992</v>
      </c>
      <c r="I95612" t="s">
        <v>991</v>
      </c>
      <c r="J95612" t="s">
        <v>992</v>
      </c>
      <c r="K95612">
        <v>42</v>
      </c>
      <c r="L95612" t="s">
        <v>900</v>
      </c>
      <c r="M95612">
        <v>42</v>
      </c>
      <c r="N95612">
        <v>1</v>
      </c>
    </row>
    <row r="95613" spans="1:14" x14ac:dyDescent="0.25">
      <c r="A95613" t="s">
        <v>903</v>
      </c>
      <c r="B95613">
        <v>2013</v>
      </c>
      <c r="C95613">
        <v>1124</v>
      </c>
      <c r="D95613" t="s">
        <v>176</v>
      </c>
      <c r="E95613" t="s">
        <v>176</v>
      </c>
      <c r="F95613" t="s">
        <v>943</v>
      </c>
      <c r="G95613" t="s">
        <v>991</v>
      </c>
      <c r="H95613" t="s">
        <v>992</v>
      </c>
      <c r="I95613" t="s">
        <v>991</v>
      </c>
      <c r="J95613" t="s">
        <v>992</v>
      </c>
      <c r="K95613">
        <v>180</v>
      </c>
      <c r="L95613" t="s">
        <v>900</v>
      </c>
      <c r="M95613">
        <v>180</v>
      </c>
      <c r="N95613">
        <v>1</v>
      </c>
    </row>
    <row r="95614" spans="1:14" x14ac:dyDescent="0.25">
      <c r="A95614" t="s">
        <v>903</v>
      </c>
      <c r="B95614">
        <v>2013</v>
      </c>
      <c r="C95614">
        <v>1125</v>
      </c>
      <c r="D95614" t="s">
        <v>177</v>
      </c>
      <c r="E95614" t="s">
        <v>177</v>
      </c>
      <c r="F95614" t="s">
        <v>943</v>
      </c>
      <c r="G95614" t="s">
        <v>991</v>
      </c>
      <c r="H95614" t="s">
        <v>992</v>
      </c>
      <c r="I95614" t="s">
        <v>991</v>
      </c>
      <c r="J95614" t="s">
        <v>992</v>
      </c>
      <c r="K95614">
        <v>5469</v>
      </c>
      <c r="L95614" t="s">
        <v>900</v>
      </c>
      <c r="M95614">
        <v>5469</v>
      </c>
      <c r="N95614">
        <v>1</v>
      </c>
    </row>
    <row r="95615" spans="1:14" x14ac:dyDescent="0.25">
      <c r="A95615" t="s">
        <v>903</v>
      </c>
      <c r="B95615">
        <v>2013</v>
      </c>
      <c r="C95615">
        <v>1126</v>
      </c>
      <c r="D95615" t="s">
        <v>178</v>
      </c>
      <c r="E95615" t="s">
        <v>179</v>
      </c>
      <c r="F95615" t="s">
        <v>943</v>
      </c>
      <c r="G95615" t="s">
        <v>991</v>
      </c>
      <c r="H95615" t="s">
        <v>992</v>
      </c>
      <c r="I95615" t="s">
        <v>991</v>
      </c>
      <c r="J95615" t="s">
        <v>992</v>
      </c>
      <c r="K95615">
        <v>75</v>
      </c>
      <c r="L95615" t="s">
        <v>900</v>
      </c>
      <c r="M95615">
        <v>75</v>
      </c>
      <c r="N95615">
        <v>1</v>
      </c>
    </row>
    <row r="95616" spans="1:14" x14ac:dyDescent="0.25">
      <c r="A95616" t="s">
        <v>903</v>
      </c>
      <c r="B95616">
        <v>2013</v>
      </c>
      <c r="C95616">
        <v>1127</v>
      </c>
      <c r="D95616" t="s">
        <v>180</v>
      </c>
      <c r="E95616" t="s">
        <v>180</v>
      </c>
      <c r="F95616" t="s">
        <v>943</v>
      </c>
      <c r="G95616" t="s">
        <v>991</v>
      </c>
      <c r="H95616" t="s">
        <v>992</v>
      </c>
      <c r="I95616" t="s">
        <v>991</v>
      </c>
      <c r="J95616" t="s">
        <v>992</v>
      </c>
      <c r="K95616">
        <v>78</v>
      </c>
      <c r="L95616" t="s">
        <v>900</v>
      </c>
      <c r="M95616">
        <v>78</v>
      </c>
      <c r="N95616">
        <v>1</v>
      </c>
    </row>
    <row r="95617" spans="1:14" x14ac:dyDescent="0.25">
      <c r="A95617" t="s">
        <v>903</v>
      </c>
      <c r="B95617">
        <v>2013</v>
      </c>
      <c r="C95617">
        <v>1128</v>
      </c>
      <c r="D95617" t="s">
        <v>181</v>
      </c>
      <c r="E95617" t="s">
        <v>181</v>
      </c>
      <c r="F95617" t="s">
        <v>943</v>
      </c>
      <c r="G95617" t="s">
        <v>991</v>
      </c>
      <c r="H95617" t="s">
        <v>992</v>
      </c>
      <c r="I95617" t="s">
        <v>991</v>
      </c>
      <c r="J95617" t="s">
        <v>992</v>
      </c>
      <c r="K95617">
        <v>417</v>
      </c>
      <c r="L95617" t="s">
        <v>900</v>
      </c>
      <c r="M95617">
        <v>417</v>
      </c>
      <c r="N95617">
        <v>1</v>
      </c>
    </row>
    <row r="95618" spans="1:14" x14ac:dyDescent="0.25">
      <c r="A95618" t="s">
        <v>903</v>
      </c>
      <c r="B95618">
        <v>2013</v>
      </c>
      <c r="C95618">
        <v>1129</v>
      </c>
      <c r="D95618" t="s">
        <v>182</v>
      </c>
      <c r="E95618" t="s">
        <v>182</v>
      </c>
      <c r="F95618" t="s">
        <v>943</v>
      </c>
      <c r="G95618" t="s">
        <v>991</v>
      </c>
      <c r="H95618" t="s">
        <v>992</v>
      </c>
      <c r="I95618" t="s">
        <v>991</v>
      </c>
      <c r="J95618" t="s">
        <v>992</v>
      </c>
      <c r="K95618">
        <v>12</v>
      </c>
      <c r="L95618" t="s">
        <v>900</v>
      </c>
      <c r="M95618">
        <v>12</v>
      </c>
      <c r="N95618">
        <v>1</v>
      </c>
    </row>
    <row r="95619" spans="1:14" x14ac:dyDescent="0.25">
      <c r="A95619" t="s">
        <v>903</v>
      </c>
      <c r="B95619">
        <v>2013</v>
      </c>
      <c r="C95619">
        <v>1130</v>
      </c>
      <c r="D95619" t="s">
        <v>183</v>
      </c>
      <c r="E95619" t="s">
        <v>183</v>
      </c>
      <c r="F95619" t="s">
        <v>943</v>
      </c>
      <c r="G95619" t="s">
        <v>991</v>
      </c>
      <c r="H95619" t="s">
        <v>992</v>
      </c>
      <c r="I95619" t="s">
        <v>991</v>
      </c>
      <c r="J95619" t="s">
        <v>992</v>
      </c>
      <c r="K95619">
        <v>102</v>
      </c>
      <c r="L95619" t="s">
        <v>900</v>
      </c>
      <c r="M95619">
        <v>102</v>
      </c>
      <c r="N95619">
        <v>1</v>
      </c>
    </row>
    <row r="95620" spans="1:14" x14ac:dyDescent="0.25">
      <c r="A95620" t="s">
        <v>903</v>
      </c>
      <c r="B95620">
        <v>2013</v>
      </c>
      <c r="C95620">
        <v>1131</v>
      </c>
      <c r="D95620" t="s">
        <v>184</v>
      </c>
      <c r="E95620" t="s">
        <v>184</v>
      </c>
      <c r="F95620" t="s">
        <v>943</v>
      </c>
      <c r="G95620" t="s">
        <v>991</v>
      </c>
      <c r="H95620" t="s">
        <v>992</v>
      </c>
      <c r="I95620" t="s">
        <v>991</v>
      </c>
      <c r="J95620" t="s">
        <v>992</v>
      </c>
      <c r="K95620">
        <v>30</v>
      </c>
      <c r="L95620" t="s">
        <v>900</v>
      </c>
      <c r="M95620">
        <v>30</v>
      </c>
      <c r="N95620">
        <v>1</v>
      </c>
    </row>
    <row r="95621" spans="1:14" x14ac:dyDescent="0.25">
      <c r="A95621" t="s">
        <v>903</v>
      </c>
      <c r="B95621">
        <v>2013</v>
      </c>
      <c r="C95621">
        <v>1132</v>
      </c>
      <c r="D95621" t="s">
        <v>185</v>
      </c>
      <c r="E95621" t="s">
        <v>185</v>
      </c>
      <c r="F95621" t="s">
        <v>943</v>
      </c>
      <c r="G95621" t="s">
        <v>991</v>
      </c>
      <c r="H95621" t="s">
        <v>992</v>
      </c>
      <c r="I95621" t="s">
        <v>991</v>
      </c>
      <c r="J95621" t="s">
        <v>992</v>
      </c>
      <c r="K95621">
        <v>3</v>
      </c>
      <c r="L95621" t="s">
        <v>900</v>
      </c>
      <c r="M95621">
        <v>3</v>
      </c>
      <c r="N95621">
        <v>1</v>
      </c>
    </row>
    <row r="95622" spans="1:14" x14ac:dyDescent="0.25">
      <c r="A95622" t="s">
        <v>903</v>
      </c>
      <c r="B95622">
        <v>2013</v>
      </c>
      <c r="C95622">
        <v>1133</v>
      </c>
      <c r="D95622" t="s">
        <v>186</v>
      </c>
      <c r="E95622" t="s">
        <v>186</v>
      </c>
      <c r="F95622" t="s">
        <v>943</v>
      </c>
      <c r="G95622" t="s">
        <v>991</v>
      </c>
      <c r="H95622" t="s">
        <v>992</v>
      </c>
      <c r="I95622" t="s">
        <v>991</v>
      </c>
      <c r="J95622" t="s">
        <v>992</v>
      </c>
      <c r="K95622">
        <v>51</v>
      </c>
      <c r="L95622" t="s">
        <v>900</v>
      </c>
      <c r="M95622">
        <v>51</v>
      </c>
      <c r="N95622">
        <v>1</v>
      </c>
    </row>
    <row r="95623" spans="1:14" x14ac:dyDescent="0.25">
      <c r="A95623" t="s">
        <v>903</v>
      </c>
      <c r="B95623">
        <v>2013</v>
      </c>
      <c r="C95623">
        <v>1134</v>
      </c>
      <c r="D95623" t="s">
        <v>187</v>
      </c>
      <c r="E95623" t="s">
        <v>187</v>
      </c>
      <c r="F95623" t="s">
        <v>943</v>
      </c>
      <c r="G95623" t="s">
        <v>991</v>
      </c>
      <c r="H95623" t="s">
        <v>992</v>
      </c>
      <c r="I95623" t="s">
        <v>991</v>
      </c>
      <c r="J95623" t="s">
        <v>992</v>
      </c>
      <c r="K95623">
        <v>1275</v>
      </c>
      <c r="L95623" t="s">
        <v>900</v>
      </c>
      <c r="M95623">
        <v>1275</v>
      </c>
      <c r="N95623">
        <v>1</v>
      </c>
    </row>
    <row r="95624" spans="1:14" x14ac:dyDescent="0.25">
      <c r="A95624" t="s">
        <v>903</v>
      </c>
      <c r="B95624">
        <v>2013</v>
      </c>
      <c r="C95624">
        <v>1135</v>
      </c>
      <c r="D95624" t="s">
        <v>188</v>
      </c>
      <c r="E95624" t="s">
        <v>188</v>
      </c>
      <c r="F95624" t="s">
        <v>943</v>
      </c>
      <c r="G95624" t="s">
        <v>991</v>
      </c>
      <c r="H95624" t="s">
        <v>992</v>
      </c>
      <c r="I95624" t="s">
        <v>991</v>
      </c>
      <c r="J95624" t="s">
        <v>992</v>
      </c>
      <c r="K95624">
        <v>63</v>
      </c>
      <c r="L95624" t="s">
        <v>900</v>
      </c>
      <c r="M95624">
        <v>63</v>
      </c>
      <c r="N95624">
        <v>1</v>
      </c>
    </row>
    <row r="95625" spans="1:14" x14ac:dyDescent="0.25">
      <c r="A95625" t="s">
        <v>903</v>
      </c>
      <c r="B95625">
        <v>2013</v>
      </c>
      <c r="C95625">
        <v>1136</v>
      </c>
      <c r="D95625" t="s">
        <v>189</v>
      </c>
      <c r="E95625" t="s">
        <v>189</v>
      </c>
      <c r="F95625" t="s">
        <v>943</v>
      </c>
      <c r="G95625" t="s">
        <v>991</v>
      </c>
      <c r="H95625" t="s">
        <v>992</v>
      </c>
      <c r="I95625" t="s">
        <v>991</v>
      </c>
      <c r="J95625" t="s">
        <v>992</v>
      </c>
      <c r="K95625">
        <v>108</v>
      </c>
      <c r="L95625" t="s">
        <v>900</v>
      </c>
      <c r="M95625">
        <v>108</v>
      </c>
      <c r="N95625">
        <v>1</v>
      </c>
    </row>
    <row r="95626" spans="1:14" x14ac:dyDescent="0.25">
      <c r="A95626" t="s">
        <v>903</v>
      </c>
      <c r="B95626">
        <v>2013</v>
      </c>
      <c r="C95626">
        <v>1137</v>
      </c>
      <c r="D95626" t="s">
        <v>190</v>
      </c>
      <c r="E95626" t="s">
        <v>191</v>
      </c>
      <c r="F95626" t="s">
        <v>943</v>
      </c>
      <c r="G95626" t="s">
        <v>991</v>
      </c>
      <c r="H95626" t="s">
        <v>992</v>
      </c>
      <c r="I95626" t="s">
        <v>991</v>
      </c>
      <c r="J95626" t="s">
        <v>992</v>
      </c>
      <c r="K95626">
        <v>108</v>
      </c>
      <c r="L95626" t="s">
        <v>900</v>
      </c>
      <c r="M95626">
        <v>108</v>
      </c>
      <c r="N95626">
        <v>1</v>
      </c>
    </row>
    <row r="95627" spans="1:14" x14ac:dyDescent="0.25">
      <c r="A95627" t="s">
        <v>903</v>
      </c>
      <c r="B95627">
        <v>2013</v>
      </c>
      <c r="C95627">
        <v>1138</v>
      </c>
      <c r="D95627" t="s">
        <v>192</v>
      </c>
      <c r="E95627" t="s">
        <v>192</v>
      </c>
      <c r="F95627" t="s">
        <v>943</v>
      </c>
      <c r="G95627" t="s">
        <v>991</v>
      </c>
      <c r="H95627" t="s">
        <v>992</v>
      </c>
      <c r="I95627" t="s">
        <v>991</v>
      </c>
      <c r="J95627" t="s">
        <v>992</v>
      </c>
      <c r="K95627">
        <v>1377</v>
      </c>
      <c r="L95627" t="s">
        <v>900</v>
      </c>
      <c r="M95627">
        <v>1377</v>
      </c>
      <c r="N95627">
        <v>1</v>
      </c>
    </row>
    <row r="95628" spans="1:14" x14ac:dyDescent="0.25">
      <c r="A95628" t="s">
        <v>903</v>
      </c>
      <c r="B95628">
        <v>2013</v>
      </c>
      <c r="C95628">
        <v>1139</v>
      </c>
      <c r="D95628" t="s">
        <v>193</v>
      </c>
      <c r="E95628" t="s">
        <v>193</v>
      </c>
      <c r="F95628" t="s">
        <v>943</v>
      </c>
      <c r="G95628" t="s">
        <v>991</v>
      </c>
      <c r="H95628" t="s">
        <v>992</v>
      </c>
      <c r="I95628" t="s">
        <v>991</v>
      </c>
      <c r="J95628" t="s">
        <v>992</v>
      </c>
      <c r="K95628">
        <v>144</v>
      </c>
      <c r="L95628" t="s">
        <v>900</v>
      </c>
      <c r="M95628">
        <v>144</v>
      </c>
      <c r="N95628">
        <v>1</v>
      </c>
    </row>
    <row r="95629" spans="1:14" x14ac:dyDescent="0.25">
      <c r="A95629" t="s">
        <v>903</v>
      </c>
      <c r="B95629">
        <v>2013</v>
      </c>
      <c r="C95629">
        <v>1140</v>
      </c>
      <c r="D95629" t="s">
        <v>194</v>
      </c>
      <c r="E95629" t="s">
        <v>195</v>
      </c>
      <c r="F95629" t="s">
        <v>943</v>
      </c>
      <c r="G95629" t="s">
        <v>991</v>
      </c>
      <c r="H95629" t="s">
        <v>992</v>
      </c>
      <c r="I95629" t="s">
        <v>991</v>
      </c>
      <c r="J95629" t="s">
        <v>992</v>
      </c>
      <c r="K95629">
        <v>90</v>
      </c>
      <c r="L95629" t="s">
        <v>900</v>
      </c>
      <c r="M95629">
        <v>90</v>
      </c>
      <c r="N95629">
        <v>1</v>
      </c>
    </row>
    <row r="95630" spans="1:14" x14ac:dyDescent="0.25">
      <c r="A95630" t="s">
        <v>903</v>
      </c>
      <c r="B95630">
        <v>2013</v>
      </c>
      <c r="C95630">
        <v>1141</v>
      </c>
      <c r="D95630" t="s">
        <v>196</v>
      </c>
      <c r="E95630" t="s">
        <v>197</v>
      </c>
      <c r="F95630" t="s">
        <v>943</v>
      </c>
      <c r="G95630" t="s">
        <v>991</v>
      </c>
      <c r="H95630" t="s">
        <v>992</v>
      </c>
      <c r="I95630" t="s">
        <v>991</v>
      </c>
      <c r="J95630" t="s">
        <v>992</v>
      </c>
      <c r="K95630">
        <v>75</v>
      </c>
      <c r="L95630" t="s">
        <v>900</v>
      </c>
      <c r="M95630">
        <v>75</v>
      </c>
      <c r="N95630">
        <v>1</v>
      </c>
    </row>
    <row r="95631" spans="1:14" x14ac:dyDescent="0.25">
      <c r="A95631" t="s">
        <v>903</v>
      </c>
      <c r="B95631">
        <v>2013</v>
      </c>
      <c r="C95631">
        <v>1142</v>
      </c>
      <c r="D95631" t="s">
        <v>198</v>
      </c>
      <c r="E95631" t="s">
        <v>198</v>
      </c>
      <c r="F95631" t="s">
        <v>943</v>
      </c>
      <c r="G95631" t="s">
        <v>991</v>
      </c>
      <c r="H95631" t="s">
        <v>992</v>
      </c>
      <c r="I95631" t="s">
        <v>991</v>
      </c>
      <c r="J95631" t="s">
        <v>992</v>
      </c>
      <c r="K95631">
        <v>1905</v>
      </c>
      <c r="L95631" t="s">
        <v>900</v>
      </c>
      <c r="M95631">
        <v>1905</v>
      </c>
      <c r="N95631">
        <v>1</v>
      </c>
    </row>
    <row r="95632" spans="1:14" x14ac:dyDescent="0.25">
      <c r="A95632" t="s">
        <v>903</v>
      </c>
      <c r="B95632">
        <v>2013</v>
      </c>
      <c r="C95632">
        <v>1143</v>
      </c>
      <c r="D95632" t="s">
        <v>199</v>
      </c>
      <c r="E95632" t="s">
        <v>199</v>
      </c>
      <c r="F95632" t="s">
        <v>943</v>
      </c>
      <c r="G95632" t="s">
        <v>991</v>
      </c>
      <c r="H95632" t="s">
        <v>992</v>
      </c>
      <c r="I95632" t="s">
        <v>991</v>
      </c>
      <c r="J95632" t="s">
        <v>992</v>
      </c>
      <c r="K95632">
        <v>360</v>
      </c>
      <c r="L95632" t="s">
        <v>900</v>
      </c>
      <c r="M95632">
        <v>360</v>
      </c>
      <c r="N95632">
        <v>1</v>
      </c>
    </row>
    <row r="95633" spans="1:14" x14ac:dyDescent="0.25">
      <c r="A95633" t="s">
        <v>903</v>
      </c>
      <c r="B95633">
        <v>2013</v>
      </c>
      <c r="C95633">
        <v>1144</v>
      </c>
      <c r="D95633" t="s">
        <v>200</v>
      </c>
      <c r="E95633" t="s">
        <v>201</v>
      </c>
      <c r="F95633" t="s">
        <v>943</v>
      </c>
      <c r="G95633" t="s">
        <v>991</v>
      </c>
      <c r="H95633" t="s">
        <v>992</v>
      </c>
      <c r="I95633" t="s">
        <v>991</v>
      </c>
      <c r="J95633" t="s">
        <v>992</v>
      </c>
      <c r="K95633">
        <v>267</v>
      </c>
      <c r="L95633" t="s">
        <v>900</v>
      </c>
      <c r="M95633">
        <v>267</v>
      </c>
      <c r="N95633">
        <v>1</v>
      </c>
    </row>
    <row r="95634" spans="1:14" x14ac:dyDescent="0.25">
      <c r="A95634" t="s">
        <v>903</v>
      </c>
      <c r="B95634">
        <v>2013</v>
      </c>
      <c r="C95634">
        <v>1145</v>
      </c>
      <c r="D95634" t="s">
        <v>202</v>
      </c>
      <c r="E95634" t="s">
        <v>203</v>
      </c>
      <c r="F95634" t="s">
        <v>943</v>
      </c>
      <c r="G95634" t="s">
        <v>991</v>
      </c>
      <c r="H95634" t="s">
        <v>992</v>
      </c>
      <c r="I95634" t="s">
        <v>991</v>
      </c>
      <c r="J95634" t="s">
        <v>992</v>
      </c>
      <c r="K95634">
        <v>60</v>
      </c>
      <c r="L95634" t="s">
        <v>900</v>
      </c>
      <c r="M95634">
        <v>60</v>
      </c>
      <c r="N95634">
        <v>1</v>
      </c>
    </row>
    <row r="95635" spans="1:14" x14ac:dyDescent="0.25">
      <c r="A95635" t="s">
        <v>903</v>
      </c>
      <c r="B95635">
        <v>2013</v>
      </c>
      <c r="C95635">
        <v>1146</v>
      </c>
      <c r="D95635" t="s">
        <v>204</v>
      </c>
      <c r="E95635" t="s">
        <v>204</v>
      </c>
      <c r="F95635" t="s">
        <v>943</v>
      </c>
      <c r="G95635" t="s">
        <v>991</v>
      </c>
      <c r="H95635" t="s">
        <v>992</v>
      </c>
      <c r="I95635" t="s">
        <v>991</v>
      </c>
      <c r="J95635" t="s">
        <v>992</v>
      </c>
      <c r="K95635">
        <v>42</v>
      </c>
      <c r="L95635" t="s">
        <v>900</v>
      </c>
      <c r="M95635">
        <v>42</v>
      </c>
      <c r="N95635">
        <v>1</v>
      </c>
    </row>
    <row r="95636" spans="1:14" x14ac:dyDescent="0.25">
      <c r="A95636" t="s">
        <v>903</v>
      </c>
      <c r="B95636">
        <v>2013</v>
      </c>
      <c r="C95636">
        <v>1147</v>
      </c>
      <c r="D95636" t="s">
        <v>205</v>
      </c>
      <c r="E95636" t="s">
        <v>206</v>
      </c>
      <c r="F95636" t="s">
        <v>943</v>
      </c>
      <c r="G95636" t="s">
        <v>991</v>
      </c>
      <c r="H95636" t="s">
        <v>992</v>
      </c>
      <c r="I95636" t="s">
        <v>991</v>
      </c>
      <c r="J95636" t="s">
        <v>992</v>
      </c>
      <c r="K95636">
        <v>1065</v>
      </c>
      <c r="L95636" t="s">
        <v>900</v>
      </c>
      <c r="M95636">
        <v>1065</v>
      </c>
      <c r="N95636">
        <v>1</v>
      </c>
    </row>
    <row r="95637" spans="1:14" x14ac:dyDescent="0.25">
      <c r="A95637" t="s">
        <v>903</v>
      </c>
      <c r="B95637">
        <v>2013</v>
      </c>
      <c r="C95637">
        <v>1148</v>
      </c>
      <c r="D95637" t="s">
        <v>207</v>
      </c>
      <c r="E95637" t="s">
        <v>207</v>
      </c>
      <c r="F95637" t="s">
        <v>943</v>
      </c>
      <c r="G95637" t="s">
        <v>991</v>
      </c>
      <c r="H95637" t="s">
        <v>992</v>
      </c>
      <c r="I95637" t="s">
        <v>991</v>
      </c>
      <c r="J95637" t="s">
        <v>992</v>
      </c>
      <c r="K95637">
        <v>120</v>
      </c>
      <c r="L95637" t="s">
        <v>900</v>
      </c>
      <c r="M95637">
        <v>120</v>
      </c>
      <c r="N95637">
        <v>1</v>
      </c>
    </row>
    <row r="95638" spans="1:14" x14ac:dyDescent="0.25">
      <c r="A95638" t="s">
        <v>903</v>
      </c>
      <c r="B95638">
        <v>2013</v>
      </c>
      <c r="C95638">
        <v>1149</v>
      </c>
      <c r="D95638" t="s">
        <v>208</v>
      </c>
      <c r="E95638" t="s">
        <v>208</v>
      </c>
      <c r="F95638" t="s">
        <v>943</v>
      </c>
      <c r="G95638" t="s">
        <v>991</v>
      </c>
      <c r="H95638" t="s">
        <v>992</v>
      </c>
      <c r="I95638" t="s">
        <v>991</v>
      </c>
      <c r="J95638" t="s">
        <v>992</v>
      </c>
      <c r="K95638">
        <v>378</v>
      </c>
      <c r="L95638" t="s">
        <v>900</v>
      </c>
      <c r="M95638">
        <v>378</v>
      </c>
      <c r="N95638">
        <v>1</v>
      </c>
    </row>
    <row r="95639" spans="1:14" x14ac:dyDescent="0.25">
      <c r="A95639" t="s">
        <v>903</v>
      </c>
      <c r="B95639">
        <v>2013</v>
      </c>
      <c r="C95639">
        <v>1150</v>
      </c>
      <c r="D95639" t="s">
        <v>209</v>
      </c>
      <c r="E95639" t="s">
        <v>209</v>
      </c>
      <c r="F95639" t="s">
        <v>943</v>
      </c>
      <c r="G95639" t="s">
        <v>991</v>
      </c>
      <c r="H95639" t="s">
        <v>992</v>
      </c>
      <c r="I95639" t="s">
        <v>991</v>
      </c>
      <c r="J95639" t="s">
        <v>992</v>
      </c>
      <c r="K95639">
        <v>114</v>
      </c>
      <c r="L95639" t="s">
        <v>900</v>
      </c>
      <c r="M95639">
        <v>114</v>
      </c>
      <c r="N95639">
        <v>1</v>
      </c>
    </row>
    <row r="95640" spans="1:14" x14ac:dyDescent="0.25">
      <c r="A95640" t="s">
        <v>903</v>
      </c>
      <c r="B95640">
        <v>2013</v>
      </c>
      <c r="C95640">
        <v>1151</v>
      </c>
      <c r="D95640" t="s">
        <v>210</v>
      </c>
      <c r="E95640" t="s">
        <v>211</v>
      </c>
      <c r="F95640" t="s">
        <v>943</v>
      </c>
      <c r="G95640" t="s">
        <v>991</v>
      </c>
      <c r="H95640" t="s">
        <v>992</v>
      </c>
      <c r="I95640" t="s">
        <v>991</v>
      </c>
      <c r="J95640" t="s">
        <v>992</v>
      </c>
      <c r="K95640">
        <v>108</v>
      </c>
      <c r="L95640" t="s">
        <v>900</v>
      </c>
      <c r="M95640">
        <v>108</v>
      </c>
      <c r="N95640">
        <v>1</v>
      </c>
    </row>
    <row r="95641" spans="1:14" x14ac:dyDescent="0.25">
      <c r="A95641" t="s">
        <v>903</v>
      </c>
      <c r="B95641">
        <v>2013</v>
      </c>
      <c r="C95641">
        <v>1152</v>
      </c>
      <c r="D95641" t="s">
        <v>212</v>
      </c>
      <c r="E95641" t="s">
        <v>212</v>
      </c>
      <c r="F95641" t="s">
        <v>943</v>
      </c>
      <c r="G95641" t="s">
        <v>991</v>
      </c>
      <c r="H95641" t="s">
        <v>992</v>
      </c>
      <c r="I95641" t="s">
        <v>991</v>
      </c>
      <c r="J95641" t="s">
        <v>992</v>
      </c>
      <c r="K95641">
        <v>1788</v>
      </c>
      <c r="L95641" t="s">
        <v>900</v>
      </c>
      <c r="M95641">
        <v>1788</v>
      </c>
      <c r="N95641">
        <v>1</v>
      </c>
    </row>
    <row r="95642" spans="1:14" x14ac:dyDescent="0.25">
      <c r="A95642" t="s">
        <v>903</v>
      </c>
      <c r="B95642">
        <v>2013</v>
      </c>
      <c r="C95642">
        <v>1153</v>
      </c>
      <c r="D95642" t="s">
        <v>213</v>
      </c>
      <c r="E95642" t="s">
        <v>213</v>
      </c>
      <c r="F95642" t="s">
        <v>943</v>
      </c>
      <c r="G95642" t="s">
        <v>991</v>
      </c>
      <c r="H95642" t="s">
        <v>992</v>
      </c>
      <c r="I95642" t="s">
        <v>991</v>
      </c>
      <c r="J95642" t="s">
        <v>992</v>
      </c>
      <c r="K95642">
        <v>1011</v>
      </c>
      <c r="L95642" t="s">
        <v>900</v>
      </c>
      <c r="M95642">
        <v>1011</v>
      </c>
      <c r="N95642">
        <v>1</v>
      </c>
    </row>
    <row r="95643" spans="1:14" x14ac:dyDescent="0.25">
      <c r="A95643" t="s">
        <v>903</v>
      </c>
      <c r="B95643">
        <v>2013</v>
      </c>
      <c r="C95643">
        <v>1154</v>
      </c>
      <c r="D95643" t="s">
        <v>214</v>
      </c>
      <c r="E95643" t="s">
        <v>214</v>
      </c>
      <c r="F95643" t="s">
        <v>943</v>
      </c>
      <c r="G95643" t="s">
        <v>991</v>
      </c>
      <c r="H95643" t="s">
        <v>992</v>
      </c>
      <c r="I95643" t="s">
        <v>991</v>
      </c>
      <c r="J95643" t="s">
        <v>992</v>
      </c>
      <c r="K95643">
        <v>87</v>
      </c>
      <c r="L95643" t="s">
        <v>900</v>
      </c>
      <c r="M95643">
        <v>87</v>
      </c>
      <c r="N95643">
        <v>1</v>
      </c>
    </row>
    <row r="95644" spans="1:14" x14ac:dyDescent="0.25">
      <c r="A95644" t="s">
        <v>903</v>
      </c>
      <c r="B95644">
        <v>2013</v>
      </c>
      <c r="C95644">
        <v>1155</v>
      </c>
      <c r="D95644" t="s">
        <v>215</v>
      </c>
      <c r="E95644" t="s">
        <v>215</v>
      </c>
      <c r="F95644" t="s">
        <v>943</v>
      </c>
      <c r="G95644" t="s">
        <v>991</v>
      </c>
      <c r="H95644" t="s">
        <v>992</v>
      </c>
      <c r="I95644" t="s">
        <v>991</v>
      </c>
      <c r="J95644" t="s">
        <v>992</v>
      </c>
      <c r="K95644">
        <v>54</v>
      </c>
      <c r="L95644" t="s">
        <v>900</v>
      </c>
      <c r="M95644">
        <v>54</v>
      </c>
      <c r="N95644">
        <v>1</v>
      </c>
    </row>
    <row r="95645" spans="1:14" x14ac:dyDescent="0.25">
      <c r="A95645" t="s">
        <v>903</v>
      </c>
      <c r="B95645">
        <v>2013</v>
      </c>
      <c r="C95645">
        <v>1156</v>
      </c>
      <c r="D95645" t="s">
        <v>216</v>
      </c>
      <c r="E95645" t="s">
        <v>216</v>
      </c>
      <c r="F95645" t="s">
        <v>943</v>
      </c>
      <c r="G95645" t="s">
        <v>991</v>
      </c>
      <c r="H95645" t="s">
        <v>992</v>
      </c>
      <c r="I95645" t="s">
        <v>991</v>
      </c>
      <c r="J95645" t="s">
        <v>992</v>
      </c>
      <c r="K95645">
        <v>81</v>
      </c>
      <c r="L95645" t="s">
        <v>900</v>
      </c>
      <c r="M95645">
        <v>81</v>
      </c>
      <c r="N95645">
        <v>1</v>
      </c>
    </row>
    <row r="95646" spans="1:14" x14ac:dyDescent="0.25">
      <c r="A95646" t="s">
        <v>903</v>
      </c>
      <c r="B95646">
        <v>2013</v>
      </c>
      <c r="C95646">
        <v>1157</v>
      </c>
      <c r="D95646" t="s">
        <v>217</v>
      </c>
      <c r="E95646" t="s">
        <v>218</v>
      </c>
      <c r="F95646" t="s">
        <v>943</v>
      </c>
      <c r="G95646" t="s">
        <v>991</v>
      </c>
      <c r="H95646" t="s">
        <v>992</v>
      </c>
      <c r="I95646" t="s">
        <v>991</v>
      </c>
      <c r="J95646" t="s">
        <v>992</v>
      </c>
      <c r="K95646">
        <v>1272</v>
      </c>
      <c r="L95646" t="s">
        <v>900</v>
      </c>
      <c r="M95646">
        <v>1272</v>
      </c>
      <c r="N95646">
        <v>1</v>
      </c>
    </row>
    <row r="95647" spans="1:14" x14ac:dyDescent="0.25">
      <c r="A95647" t="s">
        <v>903</v>
      </c>
      <c r="B95647">
        <v>2013</v>
      </c>
      <c r="C95647">
        <v>1158</v>
      </c>
      <c r="D95647" t="s">
        <v>219</v>
      </c>
      <c r="E95647" t="s">
        <v>219</v>
      </c>
      <c r="F95647" t="s">
        <v>943</v>
      </c>
      <c r="G95647" t="s">
        <v>991</v>
      </c>
      <c r="H95647" t="s">
        <v>992</v>
      </c>
      <c r="I95647" t="s">
        <v>991</v>
      </c>
      <c r="J95647" t="s">
        <v>992</v>
      </c>
      <c r="K95647">
        <v>114</v>
      </c>
      <c r="L95647" t="s">
        <v>900</v>
      </c>
      <c r="M95647">
        <v>114</v>
      </c>
      <c r="N95647">
        <v>1</v>
      </c>
    </row>
    <row r="95648" spans="1:14" x14ac:dyDescent="0.25">
      <c r="A95648" t="s">
        <v>903</v>
      </c>
      <c r="B95648">
        <v>2013</v>
      </c>
      <c r="C95648">
        <v>1159</v>
      </c>
      <c r="D95648" t="s">
        <v>220</v>
      </c>
      <c r="E95648" t="s">
        <v>220</v>
      </c>
      <c r="F95648" t="s">
        <v>943</v>
      </c>
      <c r="G95648" t="s">
        <v>991</v>
      </c>
      <c r="H95648" t="s">
        <v>992</v>
      </c>
      <c r="I95648" t="s">
        <v>991</v>
      </c>
      <c r="J95648" t="s">
        <v>992</v>
      </c>
      <c r="K95648">
        <v>1167</v>
      </c>
      <c r="L95648" t="s">
        <v>900</v>
      </c>
      <c r="M95648">
        <v>1167</v>
      </c>
      <c r="N95648">
        <v>1</v>
      </c>
    </row>
    <row r="95649" spans="1:14" x14ac:dyDescent="0.25">
      <c r="A95649" t="s">
        <v>903</v>
      </c>
      <c r="B95649">
        <v>2013</v>
      </c>
      <c r="C95649">
        <v>1160</v>
      </c>
      <c r="D95649" t="s">
        <v>221</v>
      </c>
      <c r="E95649" t="s">
        <v>222</v>
      </c>
      <c r="F95649" t="s">
        <v>943</v>
      </c>
      <c r="G95649" t="s">
        <v>991</v>
      </c>
      <c r="H95649" t="s">
        <v>992</v>
      </c>
      <c r="I95649" t="s">
        <v>991</v>
      </c>
      <c r="J95649" t="s">
        <v>992</v>
      </c>
      <c r="K95649">
        <v>189</v>
      </c>
      <c r="L95649" t="s">
        <v>900</v>
      </c>
      <c r="M95649">
        <v>189</v>
      </c>
      <c r="N95649">
        <v>1</v>
      </c>
    </row>
    <row r="95650" spans="1:14" x14ac:dyDescent="0.25">
      <c r="A95650" t="s">
        <v>903</v>
      </c>
      <c r="B95650">
        <v>2013</v>
      </c>
      <c r="C95650">
        <v>1161</v>
      </c>
      <c r="D95650" t="s">
        <v>223</v>
      </c>
      <c r="E95650" t="s">
        <v>223</v>
      </c>
      <c r="F95650" t="s">
        <v>943</v>
      </c>
      <c r="G95650" t="s">
        <v>991</v>
      </c>
      <c r="H95650" t="s">
        <v>992</v>
      </c>
      <c r="I95650" t="s">
        <v>991</v>
      </c>
      <c r="J95650" t="s">
        <v>992</v>
      </c>
      <c r="K95650">
        <v>111</v>
      </c>
      <c r="L95650" t="s">
        <v>900</v>
      </c>
      <c r="M95650">
        <v>111</v>
      </c>
      <c r="N95650">
        <v>1</v>
      </c>
    </row>
    <row r="95651" spans="1:14" x14ac:dyDescent="0.25">
      <c r="A95651" t="s">
        <v>903</v>
      </c>
      <c r="B95651">
        <v>2013</v>
      </c>
      <c r="C95651">
        <v>1162</v>
      </c>
      <c r="D95651" t="s">
        <v>224</v>
      </c>
      <c r="E95651" t="s">
        <v>224</v>
      </c>
      <c r="F95651" t="s">
        <v>943</v>
      </c>
      <c r="G95651" t="s">
        <v>991</v>
      </c>
      <c r="H95651" t="s">
        <v>992</v>
      </c>
      <c r="I95651" t="s">
        <v>991</v>
      </c>
      <c r="J95651" t="s">
        <v>992</v>
      </c>
      <c r="K95651">
        <v>405</v>
      </c>
      <c r="L95651" t="s">
        <v>900</v>
      </c>
      <c r="M95651">
        <v>405</v>
      </c>
      <c r="N95651">
        <v>1</v>
      </c>
    </row>
    <row r="95652" spans="1:14" x14ac:dyDescent="0.25">
      <c r="A95652" t="s">
        <v>903</v>
      </c>
      <c r="B95652">
        <v>2013</v>
      </c>
      <c r="C95652">
        <v>1163</v>
      </c>
      <c r="D95652" t="s">
        <v>225</v>
      </c>
      <c r="E95652" t="s">
        <v>225</v>
      </c>
      <c r="F95652" t="s">
        <v>943</v>
      </c>
      <c r="G95652" t="s">
        <v>991</v>
      </c>
      <c r="H95652" t="s">
        <v>992</v>
      </c>
      <c r="I95652" t="s">
        <v>991</v>
      </c>
      <c r="J95652" t="s">
        <v>992</v>
      </c>
      <c r="K95652">
        <v>0</v>
      </c>
      <c r="L95652" t="s">
        <v>900</v>
      </c>
      <c r="M95652">
        <v>0</v>
      </c>
    </row>
    <row r="95653" spans="1:14" x14ac:dyDescent="0.25">
      <c r="A95653" t="s">
        <v>903</v>
      </c>
      <c r="B95653">
        <v>2013</v>
      </c>
      <c r="C95653">
        <v>1164</v>
      </c>
      <c r="D95653" t="s">
        <v>226</v>
      </c>
      <c r="E95653" t="s">
        <v>226</v>
      </c>
      <c r="F95653" t="s">
        <v>943</v>
      </c>
      <c r="G95653" t="s">
        <v>991</v>
      </c>
      <c r="H95653" t="s">
        <v>992</v>
      </c>
      <c r="I95653" t="s">
        <v>991</v>
      </c>
      <c r="J95653" t="s">
        <v>992</v>
      </c>
      <c r="K95653">
        <v>10866</v>
      </c>
      <c r="L95653" t="s">
        <v>900</v>
      </c>
      <c r="M95653">
        <v>10866</v>
      </c>
      <c r="N95653">
        <v>1</v>
      </c>
    </row>
    <row r="95654" spans="1:14" x14ac:dyDescent="0.25">
      <c r="A95654" t="s">
        <v>903</v>
      </c>
      <c r="B95654">
        <v>2013</v>
      </c>
      <c r="C95654">
        <v>1165</v>
      </c>
      <c r="D95654" t="s">
        <v>227</v>
      </c>
      <c r="E95654" t="s">
        <v>227</v>
      </c>
      <c r="F95654" t="s">
        <v>943</v>
      </c>
      <c r="G95654" t="s">
        <v>991</v>
      </c>
      <c r="H95654" t="s">
        <v>992</v>
      </c>
      <c r="I95654" t="s">
        <v>991</v>
      </c>
      <c r="J95654" t="s">
        <v>992</v>
      </c>
      <c r="K95654">
        <v>0</v>
      </c>
      <c r="L95654" t="s">
        <v>900</v>
      </c>
      <c r="M95654">
        <v>0</v>
      </c>
    </row>
    <row r="95655" spans="1:14" x14ac:dyDescent="0.25">
      <c r="A95655" t="s">
        <v>903</v>
      </c>
      <c r="B95655">
        <v>2013</v>
      </c>
      <c r="C95655">
        <v>1166</v>
      </c>
      <c r="D95655" t="s">
        <v>228</v>
      </c>
      <c r="E95655" t="s">
        <v>228</v>
      </c>
      <c r="F95655" t="s">
        <v>943</v>
      </c>
      <c r="G95655" t="s">
        <v>991</v>
      </c>
      <c r="H95655" t="s">
        <v>992</v>
      </c>
      <c r="I95655" t="s">
        <v>991</v>
      </c>
      <c r="J95655" t="s">
        <v>992</v>
      </c>
      <c r="K95655">
        <v>1731</v>
      </c>
      <c r="L95655" t="s">
        <v>900</v>
      </c>
      <c r="M95655">
        <v>1731</v>
      </c>
      <c r="N95655">
        <v>1</v>
      </c>
    </row>
    <row r="95656" spans="1:14" x14ac:dyDescent="0.25">
      <c r="A95656" t="s">
        <v>903</v>
      </c>
      <c r="B95656">
        <v>2013</v>
      </c>
      <c r="C95656">
        <v>1167</v>
      </c>
      <c r="D95656" t="s">
        <v>229</v>
      </c>
      <c r="E95656" t="s">
        <v>229</v>
      </c>
      <c r="F95656" t="s">
        <v>943</v>
      </c>
      <c r="G95656" t="s">
        <v>991</v>
      </c>
      <c r="H95656" t="s">
        <v>992</v>
      </c>
      <c r="I95656" t="s">
        <v>991</v>
      </c>
      <c r="J95656" t="s">
        <v>992</v>
      </c>
      <c r="K95656">
        <v>741</v>
      </c>
      <c r="L95656" t="s">
        <v>900</v>
      </c>
      <c r="M95656">
        <v>741</v>
      </c>
      <c r="N95656">
        <v>1</v>
      </c>
    </row>
    <row r="95657" spans="1:14" x14ac:dyDescent="0.25">
      <c r="A95657" t="s">
        <v>903</v>
      </c>
      <c r="B95657">
        <v>2013</v>
      </c>
      <c r="C95657">
        <v>1168</v>
      </c>
      <c r="D95657" t="s">
        <v>230</v>
      </c>
      <c r="E95657" t="s">
        <v>230</v>
      </c>
      <c r="F95657" t="s">
        <v>943</v>
      </c>
      <c r="G95657" t="s">
        <v>991</v>
      </c>
      <c r="H95657" t="s">
        <v>992</v>
      </c>
      <c r="I95657" t="s">
        <v>991</v>
      </c>
      <c r="J95657" t="s">
        <v>992</v>
      </c>
      <c r="K95657">
        <v>114</v>
      </c>
      <c r="L95657" t="s">
        <v>900</v>
      </c>
      <c r="M95657">
        <v>114</v>
      </c>
      <c r="N95657">
        <v>1</v>
      </c>
    </row>
    <row r="95658" spans="1:14" x14ac:dyDescent="0.25">
      <c r="A95658" t="s">
        <v>903</v>
      </c>
      <c r="B95658">
        <v>2013</v>
      </c>
      <c r="C95658">
        <v>1169</v>
      </c>
      <c r="D95658" t="s">
        <v>231</v>
      </c>
      <c r="E95658" t="s">
        <v>232</v>
      </c>
      <c r="F95658" t="s">
        <v>943</v>
      </c>
      <c r="G95658" t="s">
        <v>991</v>
      </c>
      <c r="H95658" t="s">
        <v>992</v>
      </c>
      <c r="I95658" t="s">
        <v>991</v>
      </c>
      <c r="J95658" t="s">
        <v>992</v>
      </c>
      <c r="K95658">
        <v>1446</v>
      </c>
      <c r="L95658" t="s">
        <v>900</v>
      </c>
      <c r="M95658">
        <v>1446</v>
      </c>
      <c r="N95658">
        <v>1</v>
      </c>
    </row>
    <row r="95659" spans="1:14" x14ac:dyDescent="0.25">
      <c r="A95659" t="s">
        <v>903</v>
      </c>
      <c r="B95659">
        <v>2013</v>
      </c>
      <c r="C95659">
        <v>1170</v>
      </c>
      <c r="D95659" t="s">
        <v>233</v>
      </c>
      <c r="E95659" t="s">
        <v>233</v>
      </c>
      <c r="F95659" t="s">
        <v>943</v>
      </c>
      <c r="G95659" t="s">
        <v>991</v>
      </c>
      <c r="H95659" t="s">
        <v>992</v>
      </c>
      <c r="I95659" t="s">
        <v>991</v>
      </c>
      <c r="J95659" t="s">
        <v>992</v>
      </c>
      <c r="K95659">
        <v>141</v>
      </c>
      <c r="L95659" t="s">
        <v>900</v>
      </c>
      <c r="M95659">
        <v>141</v>
      </c>
      <c r="N95659">
        <v>1</v>
      </c>
    </row>
    <row r="95660" spans="1:14" x14ac:dyDescent="0.25">
      <c r="A95660" t="s">
        <v>903</v>
      </c>
      <c r="B95660">
        <v>2013</v>
      </c>
      <c r="C95660">
        <v>1171</v>
      </c>
      <c r="D95660" t="s">
        <v>234</v>
      </c>
      <c r="E95660" t="s">
        <v>235</v>
      </c>
      <c r="F95660" t="s">
        <v>943</v>
      </c>
      <c r="G95660" t="s">
        <v>991</v>
      </c>
      <c r="H95660" t="s">
        <v>992</v>
      </c>
      <c r="I95660" t="s">
        <v>991</v>
      </c>
      <c r="J95660" t="s">
        <v>992</v>
      </c>
      <c r="K95660">
        <v>126</v>
      </c>
      <c r="L95660" t="s">
        <v>900</v>
      </c>
      <c r="M95660">
        <v>126</v>
      </c>
      <c r="N95660">
        <v>1</v>
      </c>
    </row>
    <row r="95661" spans="1:14" x14ac:dyDescent="0.25">
      <c r="A95661" t="s">
        <v>903</v>
      </c>
      <c r="B95661">
        <v>2013</v>
      </c>
      <c r="C95661">
        <v>1172</v>
      </c>
      <c r="D95661" t="s">
        <v>236</v>
      </c>
      <c r="E95661" t="s">
        <v>236</v>
      </c>
      <c r="F95661" t="s">
        <v>943</v>
      </c>
      <c r="G95661" t="s">
        <v>991</v>
      </c>
      <c r="H95661" t="s">
        <v>992</v>
      </c>
      <c r="I95661" t="s">
        <v>991</v>
      </c>
      <c r="J95661" t="s">
        <v>992</v>
      </c>
      <c r="K95661">
        <v>75</v>
      </c>
      <c r="L95661" t="s">
        <v>900</v>
      </c>
      <c r="M95661">
        <v>75</v>
      </c>
      <c r="N95661">
        <v>1</v>
      </c>
    </row>
    <row r="95662" spans="1:14" x14ac:dyDescent="0.25">
      <c r="A95662" t="s">
        <v>903</v>
      </c>
      <c r="B95662">
        <v>2013</v>
      </c>
      <c r="C95662">
        <v>1173</v>
      </c>
      <c r="D95662" t="s">
        <v>237</v>
      </c>
      <c r="E95662" t="s">
        <v>237</v>
      </c>
      <c r="F95662" t="s">
        <v>943</v>
      </c>
      <c r="G95662" t="s">
        <v>991</v>
      </c>
      <c r="H95662" t="s">
        <v>992</v>
      </c>
      <c r="I95662" t="s">
        <v>991</v>
      </c>
      <c r="J95662" t="s">
        <v>992</v>
      </c>
      <c r="K95662">
        <v>1968</v>
      </c>
      <c r="L95662" t="s">
        <v>900</v>
      </c>
      <c r="M95662">
        <v>1968</v>
      </c>
      <c r="N95662">
        <v>1</v>
      </c>
    </row>
    <row r="95663" spans="1:14" x14ac:dyDescent="0.25">
      <c r="A95663" t="s">
        <v>903</v>
      </c>
      <c r="B95663">
        <v>2013</v>
      </c>
      <c r="C95663">
        <v>1174</v>
      </c>
      <c r="D95663" t="s">
        <v>238</v>
      </c>
      <c r="E95663" t="s">
        <v>238</v>
      </c>
      <c r="F95663" t="s">
        <v>943</v>
      </c>
      <c r="G95663" t="s">
        <v>991</v>
      </c>
      <c r="H95663" t="s">
        <v>992</v>
      </c>
      <c r="I95663" t="s">
        <v>991</v>
      </c>
      <c r="J95663" t="s">
        <v>992</v>
      </c>
      <c r="K95663">
        <v>1155</v>
      </c>
      <c r="L95663" t="s">
        <v>900</v>
      </c>
      <c r="M95663">
        <v>1155</v>
      </c>
      <c r="N95663">
        <v>1</v>
      </c>
    </row>
    <row r="95664" spans="1:14" x14ac:dyDescent="0.25">
      <c r="A95664" t="s">
        <v>903</v>
      </c>
      <c r="B95664">
        <v>2013</v>
      </c>
      <c r="C95664">
        <v>1175</v>
      </c>
      <c r="D95664" t="s">
        <v>239</v>
      </c>
      <c r="E95664" t="s">
        <v>239</v>
      </c>
      <c r="F95664" t="s">
        <v>943</v>
      </c>
      <c r="G95664" t="s">
        <v>991</v>
      </c>
      <c r="H95664" t="s">
        <v>992</v>
      </c>
      <c r="I95664" t="s">
        <v>991</v>
      </c>
      <c r="J95664" t="s">
        <v>992</v>
      </c>
      <c r="K95664">
        <v>72</v>
      </c>
      <c r="L95664" t="s">
        <v>900</v>
      </c>
      <c r="M95664">
        <v>72</v>
      </c>
      <c r="N95664">
        <v>1</v>
      </c>
    </row>
    <row r="95665" spans="1:14" x14ac:dyDescent="0.25">
      <c r="A95665" t="s">
        <v>903</v>
      </c>
      <c r="B95665">
        <v>2013</v>
      </c>
      <c r="C95665">
        <v>1176</v>
      </c>
      <c r="D95665" t="s">
        <v>240</v>
      </c>
      <c r="E95665" t="s">
        <v>240</v>
      </c>
      <c r="F95665" t="s">
        <v>943</v>
      </c>
      <c r="G95665" t="s">
        <v>991</v>
      </c>
      <c r="H95665" t="s">
        <v>992</v>
      </c>
      <c r="I95665" t="s">
        <v>991</v>
      </c>
      <c r="J95665" t="s">
        <v>992</v>
      </c>
      <c r="K95665">
        <v>84</v>
      </c>
      <c r="L95665" t="s">
        <v>900</v>
      </c>
      <c r="M95665">
        <v>84</v>
      </c>
      <c r="N95665">
        <v>1</v>
      </c>
    </row>
    <row r="95666" spans="1:14" x14ac:dyDescent="0.25">
      <c r="A95666" t="s">
        <v>903</v>
      </c>
      <c r="B95666">
        <v>2013</v>
      </c>
      <c r="C95666">
        <v>1177</v>
      </c>
      <c r="D95666" t="s">
        <v>241</v>
      </c>
      <c r="E95666" t="s">
        <v>241</v>
      </c>
      <c r="F95666" t="s">
        <v>943</v>
      </c>
      <c r="G95666" t="s">
        <v>991</v>
      </c>
      <c r="H95666" t="s">
        <v>992</v>
      </c>
      <c r="I95666" t="s">
        <v>991</v>
      </c>
      <c r="J95666" t="s">
        <v>992</v>
      </c>
      <c r="K95666">
        <v>3390</v>
      </c>
      <c r="L95666" t="s">
        <v>900</v>
      </c>
      <c r="M95666">
        <v>3390</v>
      </c>
      <c r="N95666">
        <v>1</v>
      </c>
    </row>
    <row r="95667" spans="1:14" x14ac:dyDescent="0.25">
      <c r="A95667" t="s">
        <v>903</v>
      </c>
      <c r="B95667">
        <v>2013</v>
      </c>
      <c r="C95667">
        <v>1178</v>
      </c>
      <c r="D95667" t="s">
        <v>242</v>
      </c>
      <c r="E95667" t="s">
        <v>242</v>
      </c>
      <c r="F95667" t="s">
        <v>943</v>
      </c>
      <c r="G95667" t="s">
        <v>991</v>
      </c>
      <c r="H95667" t="s">
        <v>992</v>
      </c>
      <c r="I95667" t="s">
        <v>991</v>
      </c>
      <c r="J95667" t="s">
        <v>992</v>
      </c>
      <c r="K95667">
        <v>111</v>
      </c>
      <c r="L95667" t="s">
        <v>900</v>
      </c>
      <c r="M95667">
        <v>111</v>
      </c>
      <c r="N95667">
        <v>1</v>
      </c>
    </row>
    <row r="95668" spans="1:14" x14ac:dyDescent="0.25">
      <c r="A95668" t="s">
        <v>903</v>
      </c>
      <c r="B95668">
        <v>2013</v>
      </c>
      <c r="C95668">
        <v>1179</v>
      </c>
      <c r="D95668" t="s">
        <v>243</v>
      </c>
      <c r="E95668" t="s">
        <v>243</v>
      </c>
      <c r="F95668" t="s">
        <v>943</v>
      </c>
      <c r="G95668" t="s">
        <v>991</v>
      </c>
      <c r="H95668" t="s">
        <v>992</v>
      </c>
      <c r="I95668" t="s">
        <v>991</v>
      </c>
      <c r="J95668" t="s">
        <v>992</v>
      </c>
      <c r="K95668">
        <v>2028</v>
      </c>
      <c r="L95668" t="s">
        <v>900</v>
      </c>
      <c r="M95668">
        <v>2028</v>
      </c>
      <c r="N95668">
        <v>1</v>
      </c>
    </row>
    <row r="95669" spans="1:14" x14ac:dyDescent="0.25">
      <c r="A95669" t="s">
        <v>903</v>
      </c>
      <c r="B95669">
        <v>2013</v>
      </c>
      <c r="C95669">
        <v>1180</v>
      </c>
      <c r="D95669" t="s">
        <v>244</v>
      </c>
      <c r="E95669" t="s">
        <v>244</v>
      </c>
      <c r="F95669" t="s">
        <v>943</v>
      </c>
      <c r="G95669" t="s">
        <v>991</v>
      </c>
      <c r="H95669" t="s">
        <v>992</v>
      </c>
      <c r="I95669" t="s">
        <v>991</v>
      </c>
      <c r="J95669" t="s">
        <v>992</v>
      </c>
      <c r="K95669">
        <v>36309</v>
      </c>
      <c r="L95669" t="s">
        <v>900</v>
      </c>
      <c r="M95669">
        <v>36309</v>
      </c>
      <c r="N95669">
        <v>1</v>
      </c>
    </row>
    <row r="95670" spans="1:14" x14ac:dyDescent="0.25">
      <c r="A95670" t="s">
        <v>903</v>
      </c>
      <c r="B95670">
        <v>2013</v>
      </c>
      <c r="C95670">
        <v>1181</v>
      </c>
      <c r="D95670" t="s">
        <v>245</v>
      </c>
      <c r="E95670" t="s">
        <v>245</v>
      </c>
      <c r="F95670" t="s">
        <v>943</v>
      </c>
      <c r="G95670" t="s">
        <v>991</v>
      </c>
      <c r="H95670" t="s">
        <v>992</v>
      </c>
      <c r="I95670" t="s">
        <v>991</v>
      </c>
      <c r="J95670" t="s">
        <v>992</v>
      </c>
      <c r="K95670">
        <v>0</v>
      </c>
      <c r="L95670" t="s">
        <v>900</v>
      </c>
      <c r="M95670">
        <v>0</v>
      </c>
    </row>
    <row r="95671" spans="1:14" x14ac:dyDescent="0.25">
      <c r="A95671" t="s">
        <v>903</v>
      </c>
      <c r="B95671">
        <v>2013</v>
      </c>
      <c r="C95671">
        <v>1182</v>
      </c>
      <c r="D95671" t="s">
        <v>246</v>
      </c>
      <c r="E95671" t="s">
        <v>247</v>
      </c>
      <c r="F95671" t="s">
        <v>943</v>
      </c>
      <c r="G95671" t="s">
        <v>991</v>
      </c>
      <c r="H95671" t="s">
        <v>992</v>
      </c>
      <c r="I95671" t="s">
        <v>991</v>
      </c>
      <c r="J95671" t="s">
        <v>992</v>
      </c>
      <c r="K95671">
        <v>63</v>
      </c>
      <c r="L95671" t="s">
        <v>900</v>
      </c>
      <c r="M95671">
        <v>63</v>
      </c>
      <c r="N95671">
        <v>1</v>
      </c>
    </row>
    <row r="95672" spans="1:14" x14ac:dyDescent="0.25">
      <c r="A95672" t="s">
        <v>903</v>
      </c>
      <c r="B95672">
        <v>2013</v>
      </c>
      <c r="C95672">
        <v>1183</v>
      </c>
      <c r="D95672" t="s">
        <v>248</v>
      </c>
      <c r="E95672" t="s">
        <v>248</v>
      </c>
      <c r="F95672" t="s">
        <v>943</v>
      </c>
      <c r="G95672" t="s">
        <v>991</v>
      </c>
      <c r="H95672" t="s">
        <v>992</v>
      </c>
      <c r="I95672" t="s">
        <v>991</v>
      </c>
      <c r="J95672" t="s">
        <v>992</v>
      </c>
      <c r="K95672">
        <v>36</v>
      </c>
      <c r="L95672" t="s">
        <v>900</v>
      </c>
      <c r="M95672">
        <v>36</v>
      </c>
      <c r="N95672">
        <v>1</v>
      </c>
    </row>
    <row r="95673" spans="1:14" x14ac:dyDescent="0.25">
      <c r="A95673" t="s">
        <v>903</v>
      </c>
      <c r="B95673">
        <v>2013</v>
      </c>
      <c r="C95673">
        <v>1184</v>
      </c>
      <c r="D95673" t="s">
        <v>249</v>
      </c>
      <c r="E95673" t="s">
        <v>249</v>
      </c>
      <c r="F95673" t="s">
        <v>943</v>
      </c>
      <c r="G95673" t="s">
        <v>991</v>
      </c>
      <c r="H95673" t="s">
        <v>992</v>
      </c>
      <c r="I95673" t="s">
        <v>991</v>
      </c>
      <c r="J95673" t="s">
        <v>992</v>
      </c>
      <c r="K95673">
        <v>327</v>
      </c>
      <c r="L95673" t="s">
        <v>900</v>
      </c>
      <c r="M95673">
        <v>327</v>
      </c>
      <c r="N95673">
        <v>1</v>
      </c>
    </row>
    <row r="95674" spans="1:14" x14ac:dyDescent="0.25">
      <c r="A95674" t="s">
        <v>903</v>
      </c>
      <c r="B95674">
        <v>2013</v>
      </c>
      <c r="C95674">
        <v>1185</v>
      </c>
      <c r="D95674" t="s">
        <v>250</v>
      </c>
      <c r="E95674" t="s">
        <v>251</v>
      </c>
      <c r="F95674" t="s">
        <v>943</v>
      </c>
      <c r="G95674" t="s">
        <v>991</v>
      </c>
      <c r="H95674" t="s">
        <v>992</v>
      </c>
      <c r="I95674" t="s">
        <v>991</v>
      </c>
      <c r="J95674" t="s">
        <v>992</v>
      </c>
      <c r="K95674">
        <v>135</v>
      </c>
      <c r="L95674" t="s">
        <v>900</v>
      </c>
      <c r="M95674">
        <v>135</v>
      </c>
      <c r="N95674">
        <v>1</v>
      </c>
    </row>
    <row r="95675" spans="1:14" x14ac:dyDescent="0.25">
      <c r="A95675" t="s">
        <v>903</v>
      </c>
      <c r="B95675">
        <v>2013</v>
      </c>
      <c r="C95675">
        <v>1186</v>
      </c>
      <c r="D95675" t="s">
        <v>252</v>
      </c>
      <c r="E95675" t="s">
        <v>252</v>
      </c>
      <c r="F95675" t="s">
        <v>943</v>
      </c>
      <c r="G95675" t="s">
        <v>991</v>
      </c>
      <c r="H95675" t="s">
        <v>992</v>
      </c>
      <c r="I95675" t="s">
        <v>991</v>
      </c>
      <c r="J95675" t="s">
        <v>992</v>
      </c>
      <c r="K95675">
        <v>4446</v>
      </c>
      <c r="L95675" t="s">
        <v>900</v>
      </c>
      <c r="M95675">
        <v>4446</v>
      </c>
      <c r="N95675">
        <v>1</v>
      </c>
    </row>
    <row r="95676" spans="1:14" x14ac:dyDescent="0.25">
      <c r="A95676" t="s">
        <v>903</v>
      </c>
      <c r="B95676">
        <v>2013</v>
      </c>
      <c r="C95676">
        <v>1187</v>
      </c>
      <c r="D95676" t="s">
        <v>253</v>
      </c>
      <c r="E95676" t="s">
        <v>253</v>
      </c>
      <c r="F95676" t="s">
        <v>943</v>
      </c>
      <c r="G95676" t="s">
        <v>991</v>
      </c>
      <c r="H95676" t="s">
        <v>992</v>
      </c>
      <c r="I95676" t="s">
        <v>991</v>
      </c>
      <c r="J95676" t="s">
        <v>992</v>
      </c>
      <c r="K95676">
        <v>2991</v>
      </c>
      <c r="L95676" t="s">
        <v>900</v>
      </c>
      <c r="M95676">
        <v>2991</v>
      </c>
      <c r="N95676">
        <v>1</v>
      </c>
    </row>
    <row r="95677" spans="1:14" x14ac:dyDescent="0.25">
      <c r="A95677" t="s">
        <v>903</v>
      </c>
      <c r="B95677">
        <v>2013</v>
      </c>
      <c r="C95677">
        <v>1188</v>
      </c>
      <c r="D95677" t="s">
        <v>254</v>
      </c>
      <c r="E95677" t="s">
        <v>254</v>
      </c>
      <c r="F95677" t="s">
        <v>943</v>
      </c>
      <c r="G95677" t="s">
        <v>991</v>
      </c>
      <c r="H95677" t="s">
        <v>992</v>
      </c>
      <c r="I95677" t="s">
        <v>991</v>
      </c>
      <c r="J95677" t="s">
        <v>992</v>
      </c>
      <c r="K95677">
        <v>4341</v>
      </c>
      <c r="L95677" t="s">
        <v>900</v>
      </c>
      <c r="M95677">
        <v>4341</v>
      </c>
      <c r="N95677">
        <v>1</v>
      </c>
    </row>
    <row r="95678" spans="1:14" x14ac:dyDescent="0.25">
      <c r="A95678" t="s">
        <v>903</v>
      </c>
      <c r="B95678">
        <v>2013</v>
      </c>
      <c r="C95678">
        <v>1189</v>
      </c>
      <c r="D95678" t="s">
        <v>255</v>
      </c>
      <c r="E95678" t="s">
        <v>255</v>
      </c>
      <c r="F95678" t="s">
        <v>943</v>
      </c>
      <c r="G95678" t="s">
        <v>991</v>
      </c>
      <c r="H95678" t="s">
        <v>992</v>
      </c>
      <c r="I95678" t="s">
        <v>991</v>
      </c>
      <c r="J95678" t="s">
        <v>992</v>
      </c>
      <c r="K95678">
        <v>687</v>
      </c>
      <c r="L95678" t="s">
        <v>900</v>
      </c>
      <c r="M95678">
        <v>687</v>
      </c>
      <c r="N95678">
        <v>1</v>
      </c>
    </row>
    <row r="95679" spans="1:14" x14ac:dyDescent="0.25">
      <c r="A95679" t="s">
        <v>903</v>
      </c>
      <c r="B95679">
        <v>2013</v>
      </c>
      <c r="C95679">
        <v>1190</v>
      </c>
      <c r="D95679" t="s">
        <v>256</v>
      </c>
      <c r="E95679" t="s">
        <v>256</v>
      </c>
      <c r="F95679" t="s">
        <v>943</v>
      </c>
      <c r="G95679" t="s">
        <v>991</v>
      </c>
      <c r="H95679" t="s">
        <v>992</v>
      </c>
      <c r="I95679" t="s">
        <v>991</v>
      </c>
      <c r="J95679" t="s">
        <v>992</v>
      </c>
      <c r="K95679">
        <v>60</v>
      </c>
      <c r="L95679" t="s">
        <v>900</v>
      </c>
      <c r="M95679">
        <v>60</v>
      </c>
      <c r="N95679">
        <v>1</v>
      </c>
    </row>
    <row r="95680" spans="1:14" x14ac:dyDescent="0.25">
      <c r="A95680" t="s">
        <v>903</v>
      </c>
      <c r="B95680">
        <v>2013</v>
      </c>
      <c r="C95680">
        <v>1191</v>
      </c>
      <c r="D95680" t="s">
        <v>257</v>
      </c>
      <c r="E95680" t="s">
        <v>258</v>
      </c>
      <c r="F95680" t="s">
        <v>943</v>
      </c>
      <c r="G95680" t="s">
        <v>991</v>
      </c>
      <c r="H95680" t="s">
        <v>992</v>
      </c>
      <c r="I95680" t="s">
        <v>991</v>
      </c>
      <c r="J95680" t="s">
        <v>992</v>
      </c>
      <c r="K95680">
        <v>87</v>
      </c>
      <c r="L95680" t="s">
        <v>900</v>
      </c>
      <c r="M95680">
        <v>87</v>
      </c>
      <c r="N95680">
        <v>1</v>
      </c>
    </row>
    <row r="95681" spans="1:14" x14ac:dyDescent="0.25">
      <c r="A95681" t="s">
        <v>903</v>
      </c>
      <c r="B95681">
        <v>2013</v>
      </c>
      <c r="C95681">
        <v>1192</v>
      </c>
      <c r="D95681" t="s">
        <v>259</v>
      </c>
      <c r="E95681" t="s">
        <v>259</v>
      </c>
      <c r="F95681" t="s">
        <v>943</v>
      </c>
      <c r="G95681" t="s">
        <v>991</v>
      </c>
      <c r="H95681" t="s">
        <v>992</v>
      </c>
      <c r="I95681" t="s">
        <v>991</v>
      </c>
      <c r="J95681" t="s">
        <v>992</v>
      </c>
      <c r="K95681">
        <v>0</v>
      </c>
      <c r="L95681" t="s">
        <v>900</v>
      </c>
      <c r="M95681">
        <v>0</v>
      </c>
    </row>
    <row r="95682" spans="1:14" x14ac:dyDescent="0.25">
      <c r="A95682" t="s">
        <v>903</v>
      </c>
      <c r="B95682">
        <v>2013</v>
      </c>
      <c r="C95682">
        <v>1193</v>
      </c>
      <c r="D95682" t="s">
        <v>260</v>
      </c>
      <c r="E95682" t="s">
        <v>261</v>
      </c>
      <c r="F95682" t="s">
        <v>943</v>
      </c>
      <c r="G95682" t="s">
        <v>991</v>
      </c>
      <c r="H95682" t="s">
        <v>992</v>
      </c>
      <c r="I95682" t="s">
        <v>991</v>
      </c>
      <c r="J95682" t="s">
        <v>992</v>
      </c>
      <c r="K95682">
        <v>732</v>
      </c>
      <c r="L95682" t="s">
        <v>900</v>
      </c>
      <c r="M95682">
        <v>732</v>
      </c>
      <c r="N95682">
        <v>1</v>
      </c>
    </row>
    <row r="95683" spans="1:14" x14ac:dyDescent="0.25">
      <c r="A95683" t="s">
        <v>903</v>
      </c>
      <c r="B95683">
        <v>2013</v>
      </c>
      <c r="C95683">
        <v>1194</v>
      </c>
      <c r="D95683" t="s">
        <v>262</v>
      </c>
      <c r="E95683" t="s">
        <v>263</v>
      </c>
      <c r="F95683" t="s">
        <v>943</v>
      </c>
      <c r="G95683" t="s">
        <v>991</v>
      </c>
      <c r="H95683" t="s">
        <v>992</v>
      </c>
      <c r="I95683" t="s">
        <v>991</v>
      </c>
      <c r="J95683" t="s">
        <v>992</v>
      </c>
      <c r="K95683">
        <v>1641</v>
      </c>
      <c r="L95683" t="s">
        <v>900</v>
      </c>
      <c r="M95683">
        <v>1641</v>
      </c>
      <c r="N95683">
        <v>1</v>
      </c>
    </row>
    <row r="95684" spans="1:14" x14ac:dyDescent="0.25">
      <c r="A95684" t="s">
        <v>903</v>
      </c>
      <c r="B95684">
        <v>2013</v>
      </c>
      <c r="C95684">
        <v>1195</v>
      </c>
      <c r="D95684" t="s">
        <v>264</v>
      </c>
      <c r="E95684" t="s">
        <v>265</v>
      </c>
      <c r="F95684" t="s">
        <v>943</v>
      </c>
      <c r="G95684" t="s">
        <v>991</v>
      </c>
      <c r="H95684" t="s">
        <v>992</v>
      </c>
      <c r="I95684" t="s">
        <v>991</v>
      </c>
      <c r="J95684" t="s">
        <v>992</v>
      </c>
      <c r="K95684">
        <v>201</v>
      </c>
      <c r="L95684" t="s">
        <v>900</v>
      </c>
      <c r="M95684">
        <v>201</v>
      </c>
      <c r="N95684">
        <v>1</v>
      </c>
    </row>
    <row r="95685" spans="1:14" x14ac:dyDescent="0.25">
      <c r="A95685" t="s">
        <v>903</v>
      </c>
      <c r="B95685">
        <v>2013</v>
      </c>
      <c r="C95685">
        <v>1196</v>
      </c>
      <c r="D95685" t="s">
        <v>266</v>
      </c>
      <c r="E95685" t="s">
        <v>266</v>
      </c>
      <c r="F95685" t="s">
        <v>943</v>
      </c>
      <c r="G95685" t="s">
        <v>991</v>
      </c>
      <c r="H95685" t="s">
        <v>992</v>
      </c>
      <c r="I95685" t="s">
        <v>991</v>
      </c>
      <c r="J95685" t="s">
        <v>992</v>
      </c>
      <c r="K95685">
        <v>69</v>
      </c>
      <c r="L95685" t="s">
        <v>900</v>
      </c>
      <c r="M95685">
        <v>69</v>
      </c>
      <c r="N95685">
        <v>1</v>
      </c>
    </row>
    <row r="95686" spans="1:14" x14ac:dyDescent="0.25">
      <c r="A95686" t="s">
        <v>903</v>
      </c>
      <c r="B95686">
        <v>2013</v>
      </c>
      <c r="C95686">
        <v>1197</v>
      </c>
      <c r="D95686" t="s">
        <v>267</v>
      </c>
      <c r="E95686" t="s">
        <v>268</v>
      </c>
      <c r="F95686" t="s">
        <v>943</v>
      </c>
      <c r="G95686" t="s">
        <v>991</v>
      </c>
      <c r="H95686" t="s">
        <v>992</v>
      </c>
      <c r="I95686" t="s">
        <v>991</v>
      </c>
      <c r="J95686" t="s">
        <v>992</v>
      </c>
      <c r="K95686">
        <v>1041</v>
      </c>
      <c r="L95686" t="s">
        <v>900</v>
      </c>
      <c r="M95686">
        <v>1041</v>
      </c>
      <c r="N95686">
        <v>1</v>
      </c>
    </row>
    <row r="95687" spans="1:14" x14ac:dyDescent="0.25">
      <c r="A95687" t="s">
        <v>903</v>
      </c>
      <c r="B95687">
        <v>2013</v>
      </c>
      <c r="C95687">
        <v>1198</v>
      </c>
      <c r="D95687" t="s">
        <v>269</v>
      </c>
      <c r="E95687" t="s">
        <v>269</v>
      </c>
      <c r="F95687" t="s">
        <v>943</v>
      </c>
      <c r="G95687" t="s">
        <v>991</v>
      </c>
      <c r="H95687" t="s">
        <v>992</v>
      </c>
      <c r="I95687" t="s">
        <v>991</v>
      </c>
      <c r="J95687" t="s">
        <v>992</v>
      </c>
      <c r="K95687">
        <v>1371</v>
      </c>
      <c r="L95687" t="s">
        <v>900</v>
      </c>
      <c r="M95687">
        <v>1371</v>
      </c>
      <c r="N95687">
        <v>1</v>
      </c>
    </row>
    <row r="95688" spans="1:14" x14ac:dyDescent="0.25">
      <c r="A95688" t="s">
        <v>903</v>
      </c>
      <c r="B95688">
        <v>2013</v>
      </c>
      <c r="C95688">
        <v>1199</v>
      </c>
      <c r="D95688" t="s">
        <v>270</v>
      </c>
      <c r="E95688" t="s">
        <v>270</v>
      </c>
      <c r="F95688" t="s">
        <v>943</v>
      </c>
      <c r="G95688" t="s">
        <v>991</v>
      </c>
      <c r="H95688" t="s">
        <v>992</v>
      </c>
      <c r="I95688" t="s">
        <v>991</v>
      </c>
      <c r="J95688" t="s">
        <v>992</v>
      </c>
      <c r="K95688">
        <v>3243</v>
      </c>
      <c r="L95688" t="s">
        <v>900</v>
      </c>
      <c r="M95688">
        <v>3243</v>
      </c>
      <c r="N95688">
        <v>1</v>
      </c>
    </row>
    <row r="95689" spans="1:14" x14ac:dyDescent="0.25">
      <c r="A95689" t="s">
        <v>903</v>
      </c>
      <c r="B95689">
        <v>2013</v>
      </c>
      <c r="C95689">
        <v>1200</v>
      </c>
      <c r="D95689" t="s">
        <v>271</v>
      </c>
      <c r="E95689" t="s">
        <v>271</v>
      </c>
      <c r="F95689" t="s">
        <v>943</v>
      </c>
      <c r="G95689" t="s">
        <v>991</v>
      </c>
      <c r="H95689" t="s">
        <v>992</v>
      </c>
      <c r="I95689" t="s">
        <v>991</v>
      </c>
      <c r="J95689" t="s">
        <v>992</v>
      </c>
      <c r="K95689">
        <v>48</v>
      </c>
      <c r="L95689" t="s">
        <v>900</v>
      </c>
      <c r="M95689">
        <v>48</v>
      </c>
      <c r="N95689">
        <v>1</v>
      </c>
    </row>
    <row r="95690" spans="1:14" x14ac:dyDescent="0.25">
      <c r="A95690" t="s">
        <v>903</v>
      </c>
      <c r="B95690">
        <v>2013</v>
      </c>
      <c r="C95690">
        <v>1201</v>
      </c>
      <c r="D95690" t="s">
        <v>272</v>
      </c>
      <c r="E95690" t="s">
        <v>272</v>
      </c>
      <c r="F95690" t="s">
        <v>943</v>
      </c>
      <c r="G95690" t="s">
        <v>991</v>
      </c>
      <c r="H95690" t="s">
        <v>992</v>
      </c>
      <c r="I95690" t="s">
        <v>991</v>
      </c>
      <c r="J95690" t="s">
        <v>992</v>
      </c>
      <c r="K95690">
        <v>0</v>
      </c>
      <c r="L95690" t="s">
        <v>900</v>
      </c>
      <c r="M95690">
        <v>0</v>
      </c>
    </row>
    <row r="95691" spans="1:14" x14ac:dyDescent="0.25">
      <c r="A95691" t="s">
        <v>903</v>
      </c>
      <c r="B95691">
        <v>2013</v>
      </c>
      <c r="C95691">
        <v>1202</v>
      </c>
      <c r="D95691" t="s">
        <v>273</v>
      </c>
      <c r="E95691" t="s">
        <v>274</v>
      </c>
      <c r="F95691" t="s">
        <v>943</v>
      </c>
      <c r="G95691" t="s">
        <v>991</v>
      </c>
      <c r="H95691" t="s">
        <v>992</v>
      </c>
      <c r="I95691" t="s">
        <v>991</v>
      </c>
      <c r="J95691" t="s">
        <v>992</v>
      </c>
      <c r="K95691">
        <v>30</v>
      </c>
      <c r="L95691" t="s">
        <v>900</v>
      </c>
      <c r="M95691">
        <v>30</v>
      </c>
      <c r="N95691">
        <v>1</v>
      </c>
    </row>
    <row r="95692" spans="1:14" x14ac:dyDescent="0.25">
      <c r="A95692" t="s">
        <v>903</v>
      </c>
      <c r="B95692">
        <v>2013</v>
      </c>
      <c r="C95692">
        <v>1203</v>
      </c>
      <c r="D95692" t="s">
        <v>275</v>
      </c>
      <c r="E95692" t="s">
        <v>275</v>
      </c>
      <c r="F95692" t="s">
        <v>943</v>
      </c>
      <c r="G95692" t="s">
        <v>991</v>
      </c>
      <c r="H95692" t="s">
        <v>992</v>
      </c>
      <c r="I95692" t="s">
        <v>991</v>
      </c>
      <c r="J95692" t="s">
        <v>992</v>
      </c>
      <c r="K95692">
        <v>1065</v>
      </c>
      <c r="L95692" t="s">
        <v>900</v>
      </c>
      <c r="M95692">
        <v>1065</v>
      </c>
      <c r="N95692">
        <v>1</v>
      </c>
    </row>
    <row r="95693" spans="1:14" x14ac:dyDescent="0.25">
      <c r="A95693" t="s">
        <v>903</v>
      </c>
      <c r="B95693">
        <v>2013</v>
      </c>
      <c r="C95693">
        <v>1204</v>
      </c>
      <c r="D95693" t="s">
        <v>276</v>
      </c>
      <c r="E95693" t="s">
        <v>277</v>
      </c>
      <c r="F95693" t="s">
        <v>943</v>
      </c>
      <c r="G95693" t="s">
        <v>991</v>
      </c>
      <c r="H95693" t="s">
        <v>992</v>
      </c>
      <c r="I95693" t="s">
        <v>991</v>
      </c>
      <c r="J95693" t="s">
        <v>992</v>
      </c>
      <c r="K95693">
        <v>1083</v>
      </c>
      <c r="L95693" t="s">
        <v>900</v>
      </c>
      <c r="M95693">
        <v>1083</v>
      </c>
      <c r="N95693">
        <v>1</v>
      </c>
    </row>
    <row r="95694" spans="1:14" x14ac:dyDescent="0.25">
      <c r="A95694" t="s">
        <v>903</v>
      </c>
      <c r="B95694">
        <v>2013</v>
      </c>
      <c r="C95694">
        <v>1205</v>
      </c>
      <c r="D95694" t="s">
        <v>278</v>
      </c>
      <c r="E95694" t="s">
        <v>278</v>
      </c>
      <c r="F95694" t="s">
        <v>943</v>
      </c>
      <c r="G95694" t="s">
        <v>991</v>
      </c>
      <c r="H95694" t="s">
        <v>992</v>
      </c>
      <c r="I95694" t="s">
        <v>991</v>
      </c>
      <c r="J95694" t="s">
        <v>992</v>
      </c>
      <c r="K95694">
        <v>114</v>
      </c>
      <c r="L95694" t="s">
        <v>900</v>
      </c>
      <c r="M95694">
        <v>114</v>
      </c>
      <c r="N95694">
        <v>1</v>
      </c>
    </row>
    <row r="95695" spans="1:14" x14ac:dyDescent="0.25">
      <c r="A95695" t="s">
        <v>903</v>
      </c>
      <c r="B95695">
        <v>2013</v>
      </c>
      <c r="C95695">
        <v>1206</v>
      </c>
      <c r="D95695" t="s">
        <v>279</v>
      </c>
      <c r="E95695" t="s">
        <v>279</v>
      </c>
      <c r="F95695" t="s">
        <v>943</v>
      </c>
      <c r="G95695" t="s">
        <v>991</v>
      </c>
      <c r="H95695" t="s">
        <v>992</v>
      </c>
      <c r="I95695" t="s">
        <v>991</v>
      </c>
      <c r="J95695" t="s">
        <v>992</v>
      </c>
      <c r="K95695">
        <v>42</v>
      </c>
      <c r="L95695" t="s">
        <v>900</v>
      </c>
      <c r="M95695">
        <v>42</v>
      </c>
      <c r="N95695">
        <v>1</v>
      </c>
    </row>
    <row r="95696" spans="1:14" x14ac:dyDescent="0.25">
      <c r="A95696" t="s">
        <v>903</v>
      </c>
      <c r="B95696">
        <v>2013</v>
      </c>
      <c r="C95696">
        <v>1207</v>
      </c>
      <c r="D95696" t="s">
        <v>280</v>
      </c>
      <c r="E95696" t="s">
        <v>280</v>
      </c>
      <c r="F95696" t="s">
        <v>943</v>
      </c>
      <c r="G95696" t="s">
        <v>991</v>
      </c>
      <c r="H95696" t="s">
        <v>992</v>
      </c>
      <c r="I95696" t="s">
        <v>991</v>
      </c>
      <c r="J95696" t="s">
        <v>992</v>
      </c>
      <c r="K95696">
        <v>195</v>
      </c>
      <c r="L95696" t="s">
        <v>900</v>
      </c>
      <c r="M95696">
        <v>195</v>
      </c>
      <c r="N95696">
        <v>1</v>
      </c>
    </row>
    <row r="95697" spans="1:14" x14ac:dyDescent="0.25">
      <c r="A95697" t="s">
        <v>903</v>
      </c>
      <c r="B95697">
        <v>2013</v>
      </c>
      <c r="C95697">
        <v>1208</v>
      </c>
      <c r="D95697" t="s">
        <v>281</v>
      </c>
      <c r="E95697" t="s">
        <v>281</v>
      </c>
      <c r="F95697" t="s">
        <v>943</v>
      </c>
      <c r="G95697" t="s">
        <v>991</v>
      </c>
      <c r="H95697" t="s">
        <v>992</v>
      </c>
      <c r="I95697" t="s">
        <v>991</v>
      </c>
      <c r="J95697" t="s">
        <v>992</v>
      </c>
      <c r="K95697">
        <v>48</v>
      </c>
      <c r="L95697" t="s">
        <v>900</v>
      </c>
      <c r="M95697">
        <v>48</v>
      </c>
      <c r="N95697">
        <v>1</v>
      </c>
    </row>
    <row r="95698" spans="1:14" x14ac:dyDescent="0.25">
      <c r="A95698" t="s">
        <v>903</v>
      </c>
      <c r="B95698">
        <v>2013</v>
      </c>
      <c r="C95698">
        <v>1209</v>
      </c>
      <c r="D95698" t="s">
        <v>282</v>
      </c>
      <c r="E95698" t="s">
        <v>283</v>
      </c>
      <c r="F95698" t="s">
        <v>943</v>
      </c>
      <c r="G95698" t="s">
        <v>991</v>
      </c>
      <c r="H95698" t="s">
        <v>992</v>
      </c>
      <c r="I95698" t="s">
        <v>991</v>
      </c>
      <c r="J95698" t="s">
        <v>992</v>
      </c>
      <c r="K95698">
        <v>12</v>
      </c>
      <c r="L95698" t="s">
        <v>900</v>
      </c>
      <c r="M95698">
        <v>12</v>
      </c>
      <c r="N95698">
        <v>1</v>
      </c>
    </row>
    <row r="95699" spans="1:14" x14ac:dyDescent="0.25">
      <c r="A95699" t="s">
        <v>903</v>
      </c>
      <c r="B95699">
        <v>2013</v>
      </c>
      <c r="C95699">
        <v>1210</v>
      </c>
      <c r="D95699" t="s">
        <v>284</v>
      </c>
      <c r="E95699" t="s">
        <v>284</v>
      </c>
      <c r="F95699" t="s">
        <v>943</v>
      </c>
      <c r="G95699" t="s">
        <v>991</v>
      </c>
      <c r="H95699" t="s">
        <v>992</v>
      </c>
      <c r="I95699" t="s">
        <v>991</v>
      </c>
      <c r="J95699" t="s">
        <v>992</v>
      </c>
      <c r="K95699">
        <v>156</v>
      </c>
      <c r="L95699" t="s">
        <v>900</v>
      </c>
      <c r="M95699">
        <v>156</v>
      </c>
      <c r="N95699">
        <v>1</v>
      </c>
    </row>
    <row r="95700" spans="1:14" x14ac:dyDescent="0.25">
      <c r="A95700" t="s">
        <v>903</v>
      </c>
      <c r="B95700">
        <v>2013</v>
      </c>
      <c r="C95700">
        <v>1211</v>
      </c>
      <c r="D95700" t="s">
        <v>285</v>
      </c>
      <c r="E95700" t="s">
        <v>285</v>
      </c>
      <c r="F95700" t="s">
        <v>943</v>
      </c>
      <c r="G95700" t="s">
        <v>991</v>
      </c>
      <c r="H95700" t="s">
        <v>992</v>
      </c>
      <c r="I95700" t="s">
        <v>991</v>
      </c>
      <c r="J95700" t="s">
        <v>992</v>
      </c>
      <c r="K95700">
        <v>33</v>
      </c>
      <c r="L95700" t="s">
        <v>900</v>
      </c>
      <c r="M95700">
        <v>33</v>
      </c>
      <c r="N95700">
        <v>1</v>
      </c>
    </row>
    <row r="95701" spans="1:14" x14ac:dyDescent="0.25">
      <c r="A95701" t="s">
        <v>903</v>
      </c>
      <c r="B95701">
        <v>2013</v>
      </c>
      <c r="C95701">
        <v>1212</v>
      </c>
      <c r="D95701" t="s">
        <v>286</v>
      </c>
      <c r="E95701" t="s">
        <v>287</v>
      </c>
      <c r="F95701" t="s">
        <v>943</v>
      </c>
      <c r="G95701" t="s">
        <v>991</v>
      </c>
      <c r="H95701" t="s">
        <v>992</v>
      </c>
      <c r="I95701" t="s">
        <v>991</v>
      </c>
      <c r="J95701" t="s">
        <v>992</v>
      </c>
      <c r="K95701">
        <v>102</v>
      </c>
      <c r="L95701" t="s">
        <v>900</v>
      </c>
      <c r="M95701">
        <v>102</v>
      </c>
      <c r="N95701">
        <v>1</v>
      </c>
    </row>
    <row r="95702" spans="1:14" x14ac:dyDescent="0.25">
      <c r="A95702" t="s">
        <v>903</v>
      </c>
      <c r="B95702">
        <v>2013</v>
      </c>
      <c r="C95702">
        <v>1213</v>
      </c>
      <c r="D95702" t="s">
        <v>288</v>
      </c>
      <c r="E95702" t="s">
        <v>289</v>
      </c>
      <c r="F95702" t="s">
        <v>943</v>
      </c>
      <c r="G95702" t="s">
        <v>991</v>
      </c>
      <c r="H95702" t="s">
        <v>992</v>
      </c>
      <c r="I95702" t="s">
        <v>991</v>
      </c>
      <c r="J95702" t="s">
        <v>992</v>
      </c>
      <c r="K95702">
        <v>30</v>
      </c>
      <c r="L95702" t="s">
        <v>900</v>
      </c>
      <c r="M95702">
        <v>30</v>
      </c>
      <c r="N95702">
        <v>1</v>
      </c>
    </row>
    <row r="95703" spans="1:14" x14ac:dyDescent="0.25">
      <c r="A95703" t="s">
        <v>903</v>
      </c>
      <c r="B95703">
        <v>2013</v>
      </c>
      <c r="C95703">
        <v>1214</v>
      </c>
      <c r="D95703" t="s">
        <v>290</v>
      </c>
      <c r="E95703" t="s">
        <v>290</v>
      </c>
      <c r="F95703" t="s">
        <v>943</v>
      </c>
      <c r="G95703" t="s">
        <v>991</v>
      </c>
      <c r="H95703" t="s">
        <v>992</v>
      </c>
      <c r="I95703" t="s">
        <v>991</v>
      </c>
      <c r="J95703" t="s">
        <v>992</v>
      </c>
      <c r="K95703">
        <v>0</v>
      </c>
      <c r="L95703" t="s">
        <v>900</v>
      </c>
      <c r="M95703">
        <v>0</v>
      </c>
    </row>
    <row r="95704" spans="1:14" x14ac:dyDescent="0.25">
      <c r="A95704" t="s">
        <v>903</v>
      </c>
      <c r="B95704">
        <v>2013</v>
      </c>
      <c r="C95704">
        <v>1215</v>
      </c>
      <c r="D95704" t="s">
        <v>291</v>
      </c>
      <c r="E95704" t="s">
        <v>292</v>
      </c>
      <c r="F95704" t="s">
        <v>943</v>
      </c>
      <c r="G95704" t="s">
        <v>991</v>
      </c>
      <c r="H95704" t="s">
        <v>992</v>
      </c>
      <c r="I95704" t="s">
        <v>991</v>
      </c>
      <c r="J95704" t="s">
        <v>992</v>
      </c>
      <c r="K95704">
        <v>5925</v>
      </c>
      <c r="L95704" t="s">
        <v>900</v>
      </c>
      <c r="M95704">
        <v>5925</v>
      </c>
      <c r="N95704">
        <v>1</v>
      </c>
    </row>
    <row r="95705" spans="1:14" x14ac:dyDescent="0.25">
      <c r="A95705" t="s">
        <v>903</v>
      </c>
      <c r="B95705">
        <v>2013</v>
      </c>
      <c r="C95705">
        <v>1216</v>
      </c>
      <c r="D95705" t="s">
        <v>293</v>
      </c>
      <c r="E95705" t="s">
        <v>293</v>
      </c>
      <c r="F95705" t="s">
        <v>943</v>
      </c>
      <c r="G95705" t="s">
        <v>991</v>
      </c>
      <c r="H95705" t="s">
        <v>992</v>
      </c>
      <c r="I95705" t="s">
        <v>991</v>
      </c>
      <c r="J95705" t="s">
        <v>992</v>
      </c>
      <c r="K95705">
        <v>75</v>
      </c>
      <c r="L95705" t="s">
        <v>900</v>
      </c>
      <c r="M95705">
        <v>75</v>
      </c>
      <c r="N95705">
        <v>1</v>
      </c>
    </row>
    <row r="95706" spans="1:14" x14ac:dyDescent="0.25">
      <c r="A95706" t="s">
        <v>903</v>
      </c>
      <c r="B95706">
        <v>2013</v>
      </c>
      <c r="C95706">
        <v>1217</v>
      </c>
      <c r="D95706" t="s">
        <v>294</v>
      </c>
      <c r="E95706" t="s">
        <v>295</v>
      </c>
      <c r="F95706" t="s">
        <v>943</v>
      </c>
      <c r="G95706" t="s">
        <v>991</v>
      </c>
      <c r="H95706" t="s">
        <v>992</v>
      </c>
      <c r="I95706" t="s">
        <v>991</v>
      </c>
      <c r="J95706" t="s">
        <v>992</v>
      </c>
      <c r="K95706">
        <v>801</v>
      </c>
      <c r="L95706" t="s">
        <v>900</v>
      </c>
      <c r="M95706">
        <v>801</v>
      </c>
      <c r="N95706">
        <v>1</v>
      </c>
    </row>
    <row r="95707" spans="1:14" x14ac:dyDescent="0.25">
      <c r="A95707" t="s">
        <v>903</v>
      </c>
      <c r="B95707">
        <v>2013</v>
      </c>
      <c r="C95707">
        <v>1218</v>
      </c>
      <c r="D95707" t="s">
        <v>296</v>
      </c>
      <c r="E95707" t="s">
        <v>296</v>
      </c>
      <c r="F95707" t="s">
        <v>943</v>
      </c>
      <c r="G95707" t="s">
        <v>991</v>
      </c>
      <c r="H95707" t="s">
        <v>992</v>
      </c>
      <c r="I95707" t="s">
        <v>991</v>
      </c>
      <c r="J95707" t="s">
        <v>992</v>
      </c>
      <c r="K95707">
        <v>33</v>
      </c>
      <c r="L95707" t="s">
        <v>900</v>
      </c>
      <c r="M95707">
        <v>33</v>
      </c>
      <c r="N95707">
        <v>1</v>
      </c>
    </row>
    <row r="95708" spans="1:14" x14ac:dyDescent="0.25">
      <c r="A95708" t="s">
        <v>903</v>
      </c>
      <c r="B95708">
        <v>2013</v>
      </c>
      <c r="C95708">
        <v>1219</v>
      </c>
      <c r="D95708" t="s">
        <v>297</v>
      </c>
      <c r="E95708" t="s">
        <v>297</v>
      </c>
      <c r="F95708" t="s">
        <v>943</v>
      </c>
      <c r="G95708" t="s">
        <v>991</v>
      </c>
      <c r="H95708" t="s">
        <v>992</v>
      </c>
      <c r="I95708" t="s">
        <v>991</v>
      </c>
      <c r="J95708" t="s">
        <v>992</v>
      </c>
      <c r="K95708">
        <v>114</v>
      </c>
      <c r="L95708" t="s">
        <v>900</v>
      </c>
      <c r="M95708">
        <v>114</v>
      </c>
      <c r="N95708">
        <v>1</v>
      </c>
    </row>
    <row r="95709" spans="1:14" x14ac:dyDescent="0.25">
      <c r="A95709" t="s">
        <v>903</v>
      </c>
      <c r="B95709">
        <v>2013</v>
      </c>
      <c r="C95709">
        <v>1220</v>
      </c>
      <c r="D95709" t="s">
        <v>298</v>
      </c>
      <c r="E95709" t="s">
        <v>298</v>
      </c>
      <c r="F95709" t="s">
        <v>943</v>
      </c>
      <c r="G95709" t="s">
        <v>991</v>
      </c>
      <c r="H95709" t="s">
        <v>992</v>
      </c>
      <c r="I95709" t="s">
        <v>991</v>
      </c>
      <c r="J95709" t="s">
        <v>992</v>
      </c>
      <c r="K95709">
        <v>1560</v>
      </c>
      <c r="L95709" t="s">
        <v>900</v>
      </c>
      <c r="M95709">
        <v>1560</v>
      </c>
      <c r="N95709">
        <v>1</v>
      </c>
    </row>
    <row r="95710" spans="1:14" x14ac:dyDescent="0.25">
      <c r="A95710" t="s">
        <v>903</v>
      </c>
      <c r="B95710">
        <v>2013</v>
      </c>
      <c r="C95710">
        <v>1222</v>
      </c>
      <c r="D95710" t="s">
        <v>299</v>
      </c>
      <c r="E95710" t="s">
        <v>299</v>
      </c>
      <c r="F95710" t="s">
        <v>943</v>
      </c>
      <c r="G95710" t="s">
        <v>991</v>
      </c>
      <c r="H95710" t="s">
        <v>992</v>
      </c>
      <c r="I95710" t="s">
        <v>991</v>
      </c>
      <c r="J95710" t="s">
        <v>992</v>
      </c>
      <c r="K95710">
        <v>210</v>
      </c>
      <c r="L95710" t="s">
        <v>900</v>
      </c>
      <c r="M95710">
        <v>210</v>
      </c>
      <c r="N95710">
        <v>1</v>
      </c>
    </row>
    <row r="95711" spans="1:14" x14ac:dyDescent="0.25">
      <c r="A95711" t="s">
        <v>903</v>
      </c>
      <c r="B95711">
        <v>2013</v>
      </c>
      <c r="C95711">
        <v>1223</v>
      </c>
      <c r="D95711" t="s">
        <v>300</v>
      </c>
      <c r="E95711" t="s">
        <v>300</v>
      </c>
      <c r="F95711" t="s">
        <v>943</v>
      </c>
      <c r="G95711" t="s">
        <v>991</v>
      </c>
      <c r="H95711" t="s">
        <v>992</v>
      </c>
      <c r="I95711" t="s">
        <v>991</v>
      </c>
      <c r="J95711" t="s">
        <v>992</v>
      </c>
      <c r="K95711">
        <v>69</v>
      </c>
      <c r="L95711" t="s">
        <v>900</v>
      </c>
      <c r="M95711">
        <v>69</v>
      </c>
      <c r="N95711">
        <v>1</v>
      </c>
    </row>
    <row r="95712" spans="1:14" x14ac:dyDescent="0.25">
      <c r="A95712" t="s">
        <v>903</v>
      </c>
      <c r="B95712">
        <v>2013</v>
      </c>
      <c r="C95712">
        <v>1225</v>
      </c>
      <c r="D95712" t="s">
        <v>301</v>
      </c>
      <c r="E95712" t="s">
        <v>302</v>
      </c>
      <c r="F95712" t="s">
        <v>943</v>
      </c>
      <c r="G95712" t="s">
        <v>991</v>
      </c>
      <c r="H95712" t="s">
        <v>992</v>
      </c>
      <c r="I95712" t="s">
        <v>991</v>
      </c>
      <c r="J95712" t="s">
        <v>992</v>
      </c>
      <c r="K95712">
        <v>87</v>
      </c>
      <c r="L95712" t="s">
        <v>900</v>
      </c>
      <c r="M95712">
        <v>87</v>
      </c>
      <c r="N95712">
        <v>1</v>
      </c>
    </row>
    <row r="95713" spans="1:14" x14ac:dyDescent="0.25">
      <c r="A95713" t="s">
        <v>903</v>
      </c>
      <c r="B95713">
        <v>2013</v>
      </c>
      <c r="C95713">
        <v>1226</v>
      </c>
      <c r="D95713" t="s">
        <v>303</v>
      </c>
      <c r="E95713" t="s">
        <v>303</v>
      </c>
      <c r="F95713" t="s">
        <v>943</v>
      </c>
      <c r="G95713" t="s">
        <v>991</v>
      </c>
      <c r="H95713" t="s">
        <v>992</v>
      </c>
      <c r="I95713" t="s">
        <v>991</v>
      </c>
      <c r="J95713" t="s">
        <v>992</v>
      </c>
      <c r="K95713">
        <v>1224</v>
      </c>
      <c r="L95713" t="s">
        <v>900</v>
      </c>
      <c r="M95713">
        <v>1224</v>
      </c>
      <c r="N95713">
        <v>1</v>
      </c>
    </row>
    <row r="95714" spans="1:14" x14ac:dyDescent="0.25">
      <c r="A95714" t="s">
        <v>903</v>
      </c>
      <c r="B95714">
        <v>2013</v>
      </c>
      <c r="C95714">
        <v>1227</v>
      </c>
      <c r="D95714" t="s">
        <v>304</v>
      </c>
      <c r="E95714" t="s">
        <v>304</v>
      </c>
      <c r="F95714" t="s">
        <v>943</v>
      </c>
      <c r="G95714" t="s">
        <v>991</v>
      </c>
      <c r="H95714" t="s">
        <v>992</v>
      </c>
      <c r="I95714" t="s">
        <v>991</v>
      </c>
      <c r="J95714" t="s">
        <v>992</v>
      </c>
      <c r="K95714">
        <v>15</v>
      </c>
      <c r="L95714" t="s">
        <v>900</v>
      </c>
      <c r="M95714">
        <v>15</v>
      </c>
      <c r="N95714">
        <v>1</v>
      </c>
    </row>
    <row r="95715" spans="1:14" x14ac:dyDescent="0.25">
      <c r="A95715" t="s">
        <v>903</v>
      </c>
      <c r="B95715">
        <v>2013</v>
      </c>
      <c r="C95715">
        <v>1228</v>
      </c>
      <c r="D95715" t="s">
        <v>305</v>
      </c>
      <c r="E95715" t="s">
        <v>305</v>
      </c>
      <c r="F95715" t="s">
        <v>943</v>
      </c>
      <c r="G95715" t="s">
        <v>991</v>
      </c>
      <c r="H95715" t="s">
        <v>992</v>
      </c>
      <c r="I95715" t="s">
        <v>991</v>
      </c>
      <c r="J95715" t="s">
        <v>992</v>
      </c>
      <c r="K95715">
        <v>0</v>
      </c>
      <c r="L95715" t="s">
        <v>900</v>
      </c>
      <c r="M95715">
        <v>0</v>
      </c>
    </row>
    <row r="95716" spans="1:14" x14ac:dyDescent="0.25">
      <c r="A95716" t="s">
        <v>903</v>
      </c>
      <c r="B95716">
        <v>2013</v>
      </c>
      <c r="C95716">
        <v>1229</v>
      </c>
      <c r="D95716" t="s">
        <v>306</v>
      </c>
      <c r="E95716" t="s">
        <v>307</v>
      </c>
      <c r="F95716" t="s">
        <v>943</v>
      </c>
      <c r="G95716" t="s">
        <v>991</v>
      </c>
      <c r="H95716" t="s">
        <v>992</v>
      </c>
      <c r="I95716" t="s">
        <v>991</v>
      </c>
      <c r="J95716" t="s">
        <v>992</v>
      </c>
      <c r="K95716">
        <v>765</v>
      </c>
      <c r="L95716" t="s">
        <v>900</v>
      </c>
      <c r="M95716">
        <v>765</v>
      </c>
      <c r="N95716">
        <v>1</v>
      </c>
    </row>
    <row r="95717" spans="1:14" x14ac:dyDescent="0.25">
      <c r="A95717" t="s">
        <v>903</v>
      </c>
      <c r="B95717">
        <v>2013</v>
      </c>
      <c r="C95717">
        <v>1231</v>
      </c>
      <c r="D95717" t="s">
        <v>308</v>
      </c>
      <c r="E95717" t="s">
        <v>308</v>
      </c>
      <c r="F95717" t="s">
        <v>943</v>
      </c>
      <c r="G95717" t="s">
        <v>991</v>
      </c>
      <c r="H95717" t="s">
        <v>992</v>
      </c>
      <c r="I95717" t="s">
        <v>991</v>
      </c>
      <c r="J95717" t="s">
        <v>992</v>
      </c>
      <c r="K95717">
        <v>51</v>
      </c>
      <c r="L95717" t="s">
        <v>900</v>
      </c>
      <c r="M95717">
        <v>51</v>
      </c>
      <c r="N95717">
        <v>1</v>
      </c>
    </row>
    <row r="95718" spans="1:14" x14ac:dyDescent="0.25">
      <c r="A95718" t="s">
        <v>903</v>
      </c>
      <c r="B95718">
        <v>2013</v>
      </c>
      <c r="C95718">
        <v>1232</v>
      </c>
      <c r="D95718" t="s">
        <v>309</v>
      </c>
      <c r="E95718" t="s">
        <v>309</v>
      </c>
      <c r="F95718" t="s">
        <v>943</v>
      </c>
      <c r="G95718" t="s">
        <v>991</v>
      </c>
      <c r="H95718" t="s">
        <v>992</v>
      </c>
      <c r="I95718" t="s">
        <v>991</v>
      </c>
      <c r="J95718" t="s">
        <v>992</v>
      </c>
      <c r="K95718">
        <v>108</v>
      </c>
      <c r="L95718" t="s">
        <v>900</v>
      </c>
      <c r="M95718">
        <v>108</v>
      </c>
      <c r="N95718">
        <v>1</v>
      </c>
    </row>
    <row r="95719" spans="1:14" x14ac:dyDescent="0.25">
      <c r="A95719" t="s">
        <v>903</v>
      </c>
      <c r="B95719">
        <v>2013</v>
      </c>
      <c r="C95719">
        <v>1233</v>
      </c>
      <c r="D95719" t="s">
        <v>310</v>
      </c>
      <c r="E95719" t="s">
        <v>310</v>
      </c>
      <c r="F95719" t="s">
        <v>943</v>
      </c>
      <c r="G95719" t="s">
        <v>991</v>
      </c>
      <c r="H95719" t="s">
        <v>992</v>
      </c>
      <c r="I95719" t="s">
        <v>991</v>
      </c>
      <c r="J95719" t="s">
        <v>992</v>
      </c>
      <c r="K95719">
        <v>6912</v>
      </c>
      <c r="L95719" t="s">
        <v>900</v>
      </c>
      <c r="M95719">
        <v>6912</v>
      </c>
      <c r="N95719">
        <v>1</v>
      </c>
    </row>
    <row r="95720" spans="1:14" x14ac:dyDescent="0.25">
      <c r="A95720" t="s">
        <v>903</v>
      </c>
      <c r="B95720">
        <v>2013</v>
      </c>
      <c r="C95720">
        <v>1234</v>
      </c>
      <c r="D95720" t="s">
        <v>311</v>
      </c>
      <c r="E95720" t="s">
        <v>311</v>
      </c>
      <c r="F95720" t="s">
        <v>943</v>
      </c>
      <c r="G95720" t="s">
        <v>991</v>
      </c>
      <c r="H95720" t="s">
        <v>992</v>
      </c>
      <c r="I95720" t="s">
        <v>991</v>
      </c>
      <c r="J95720" t="s">
        <v>992</v>
      </c>
      <c r="K95720">
        <v>1905</v>
      </c>
      <c r="L95720" t="s">
        <v>900</v>
      </c>
      <c r="M95720">
        <v>1905</v>
      </c>
      <c r="N95720">
        <v>1</v>
      </c>
    </row>
    <row r="95721" spans="1:14" x14ac:dyDescent="0.25">
      <c r="A95721" t="s">
        <v>903</v>
      </c>
      <c r="B95721">
        <v>2013</v>
      </c>
      <c r="C95721">
        <v>1235</v>
      </c>
      <c r="D95721" t="s">
        <v>312</v>
      </c>
      <c r="E95721" t="s">
        <v>313</v>
      </c>
      <c r="F95721" t="s">
        <v>943</v>
      </c>
      <c r="G95721" t="s">
        <v>991</v>
      </c>
      <c r="H95721" t="s">
        <v>992</v>
      </c>
      <c r="I95721" t="s">
        <v>991</v>
      </c>
      <c r="J95721" t="s">
        <v>992</v>
      </c>
      <c r="K95721">
        <v>294</v>
      </c>
      <c r="L95721" t="s">
        <v>900</v>
      </c>
      <c r="M95721">
        <v>294</v>
      </c>
      <c r="N95721">
        <v>1</v>
      </c>
    </row>
    <row r="95722" spans="1:14" x14ac:dyDescent="0.25">
      <c r="A95722" t="s">
        <v>903</v>
      </c>
      <c r="B95722">
        <v>2013</v>
      </c>
      <c r="C95722">
        <v>1236</v>
      </c>
      <c r="D95722" t="s">
        <v>314</v>
      </c>
      <c r="E95722" t="s">
        <v>314</v>
      </c>
      <c r="F95722" t="s">
        <v>943</v>
      </c>
      <c r="G95722" t="s">
        <v>991</v>
      </c>
      <c r="H95722" t="s">
        <v>992</v>
      </c>
      <c r="I95722" t="s">
        <v>991</v>
      </c>
      <c r="J95722" t="s">
        <v>992</v>
      </c>
      <c r="K95722">
        <v>180</v>
      </c>
      <c r="L95722" t="s">
        <v>900</v>
      </c>
      <c r="M95722">
        <v>180</v>
      </c>
      <c r="N95722">
        <v>1</v>
      </c>
    </row>
    <row r="95723" spans="1:14" x14ac:dyDescent="0.25">
      <c r="A95723" t="s">
        <v>903</v>
      </c>
      <c r="B95723">
        <v>2013</v>
      </c>
      <c r="C95723">
        <v>1237</v>
      </c>
      <c r="D95723" t="s">
        <v>315</v>
      </c>
      <c r="E95723" t="s">
        <v>315</v>
      </c>
      <c r="F95723" t="s">
        <v>943</v>
      </c>
      <c r="G95723" t="s">
        <v>991</v>
      </c>
      <c r="H95723" t="s">
        <v>992</v>
      </c>
      <c r="I95723" t="s">
        <v>991</v>
      </c>
      <c r="J95723" t="s">
        <v>992</v>
      </c>
      <c r="K95723">
        <v>171</v>
      </c>
      <c r="L95723" t="s">
        <v>900</v>
      </c>
      <c r="M95723">
        <v>171</v>
      </c>
      <c r="N95723">
        <v>1</v>
      </c>
    </row>
    <row r="95724" spans="1:14" x14ac:dyDescent="0.25">
      <c r="A95724" t="s">
        <v>903</v>
      </c>
      <c r="B95724">
        <v>2013</v>
      </c>
      <c r="C95724">
        <v>1238</v>
      </c>
      <c r="D95724" t="s">
        <v>316</v>
      </c>
      <c r="E95724" t="s">
        <v>316</v>
      </c>
      <c r="F95724" t="s">
        <v>943</v>
      </c>
      <c r="G95724" t="s">
        <v>991</v>
      </c>
      <c r="H95724" t="s">
        <v>992</v>
      </c>
      <c r="I95724" t="s">
        <v>991</v>
      </c>
      <c r="J95724" t="s">
        <v>992</v>
      </c>
      <c r="K95724">
        <v>0</v>
      </c>
      <c r="L95724" t="s">
        <v>900</v>
      </c>
      <c r="M95724">
        <v>0</v>
      </c>
    </row>
    <row r="95725" spans="1:14" x14ac:dyDescent="0.25">
      <c r="A95725" t="s">
        <v>903</v>
      </c>
      <c r="B95725">
        <v>2013</v>
      </c>
      <c r="C95725">
        <v>1239</v>
      </c>
      <c r="D95725" t="s">
        <v>317</v>
      </c>
      <c r="E95725" t="s">
        <v>317</v>
      </c>
      <c r="F95725" t="s">
        <v>943</v>
      </c>
      <c r="G95725" t="s">
        <v>991</v>
      </c>
      <c r="H95725" t="s">
        <v>992</v>
      </c>
      <c r="I95725" t="s">
        <v>991</v>
      </c>
      <c r="J95725" t="s">
        <v>992</v>
      </c>
      <c r="K95725">
        <v>32355</v>
      </c>
      <c r="L95725" t="s">
        <v>900</v>
      </c>
      <c r="M95725">
        <v>32355</v>
      </c>
      <c r="N95725">
        <v>1</v>
      </c>
    </row>
    <row r="95726" spans="1:14" x14ac:dyDescent="0.25">
      <c r="A95726" t="s">
        <v>903</v>
      </c>
      <c r="B95726">
        <v>2013</v>
      </c>
      <c r="C95726">
        <v>1240</v>
      </c>
      <c r="D95726" t="s">
        <v>318</v>
      </c>
      <c r="E95726" t="s">
        <v>318</v>
      </c>
      <c r="F95726" t="s">
        <v>943</v>
      </c>
      <c r="G95726" t="s">
        <v>991</v>
      </c>
      <c r="H95726" t="s">
        <v>992</v>
      </c>
      <c r="I95726" t="s">
        <v>991</v>
      </c>
      <c r="J95726" t="s">
        <v>992</v>
      </c>
      <c r="K95726">
        <v>195</v>
      </c>
      <c r="L95726" t="s">
        <v>900</v>
      </c>
      <c r="M95726">
        <v>195</v>
      </c>
      <c r="N95726">
        <v>1</v>
      </c>
    </row>
    <row r="95727" spans="1:14" x14ac:dyDescent="0.25">
      <c r="A95727" t="s">
        <v>903</v>
      </c>
      <c r="B95727">
        <v>2013</v>
      </c>
      <c r="C95727">
        <v>1241</v>
      </c>
      <c r="D95727" t="s">
        <v>319</v>
      </c>
      <c r="E95727" t="s">
        <v>319</v>
      </c>
      <c r="F95727" t="s">
        <v>943</v>
      </c>
      <c r="G95727" t="s">
        <v>991</v>
      </c>
      <c r="H95727" t="s">
        <v>992</v>
      </c>
      <c r="I95727" t="s">
        <v>991</v>
      </c>
      <c r="J95727" t="s">
        <v>992</v>
      </c>
      <c r="K95727">
        <v>318</v>
      </c>
      <c r="L95727" t="s">
        <v>900</v>
      </c>
      <c r="M95727">
        <v>318</v>
      </c>
      <c r="N95727">
        <v>1</v>
      </c>
    </row>
    <row r="95728" spans="1:14" x14ac:dyDescent="0.25">
      <c r="A95728" t="s">
        <v>903</v>
      </c>
      <c r="B95728">
        <v>2013</v>
      </c>
      <c r="C95728">
        <v>1242</v>
      </c>
      <c r="D95728" t="s">
        <v>320</v>
      </c>
      <c r="E95728" t="s">
        <v>321</v>
      </c>
      <c r="F95728" t="s">
        <v>943</v>
      </c>
      <c r="G95728" t="s">
        <v>991</v>
      </c>
      <c r="H95728" t="s">
        <v>992</v>
      </c>
      <c r="I95728" t="s">
        <v>991</v>
      </c>
      <c r="J95728" t="s">
        <v>992</v>
      </c>
      <c r="K95728">
        <v>1170</v>
      </c>
      <c r="L95728" t="s">
        <v>900</v>
      </c>
      <c r="M95728">
        <v>1170</v>
      </c>
      <c r="N95728">
        <v>1</v>
      </c>
    </row>
    <row r="95729" spans="1:14" x14ac:dyDescent="0.25">
      <c r="A95729" t="s">
        <v>903</v>
      </c>
      <c r="B95729">
        <v>2013</v>
      </c>
      <c r="C95729">
        <v>1243</v>
      </c>
      <c r="D95729" t="s">
        <v>322</v>
      </c>
      <c r="E95729" t="s">
        <v>323</v>
      </c>
      <c r="F95729" t="s">
        <v>943</v>
      </c>
      <c r="G95729" t="s">
        <v>991</v>
      </c>
      <c r="H95729" t="s">
        <v>992</v>
      </c>
      <c r="I95729" t="s">
        <v>991</v>
      </c>
      <c r="J95729" t="s">
        <v>992</v>
      </c>
      <c r="K95729">
        <v>81</v>
      </c>
      <c r="L95729" t="s">
        <v>900</v>
      </c>
      <c r="M95729">
        <v>81</v>
      </c>
      <c r="N95729">
        <v>1</v>
      </c>
    </row>
    <row r="95730" spans="1:14" x14ac:dyDescent="0.25">
      <c r="A95730" t="s">
        <v>903</v>
      </c>
      <c r="B95730">
        <v>2013</v>
      </c>
      <c r="C95730">
        <v>1244</v>
      </c>
      <c r="D95730" t="s">
        <v>324</v>
      </c>
      <c r="E95730" t="s">
        <v>324</v>
      </c>
      <c r="F95730" t="s">
        <v>943</v>
      </c>
      <c r="G95730" t="s">
        <v>991</v>
      </c>
      <c r="H95730" t="s">
        <v>992</v>
      </c>
      <c r="I95730" t="s">
        <v>991</v>
      </c>
      <c r="J95730" t="s">
        <v>992</v>
      </c>
      <c r="K95730">
        <v>96</v>
      </c>
      <c r="L95730" t="s">
        <v>900</v>
      </c>
      <c r="M95730">
        <v>96</v>
      </c>
      <c r="N95730">
        <v>1</v>
      </c>
    </row>
    <row r="95731" spans="1:14" x14ac:dyDescent="0.25">
      <c r="A95731" t="s">
        <v>903</v>
      </c>
      <c r="B95731">
        <v>2013</v>
      </c>
      <c r="C95731">
        <v>1245</v>
      </c>
      <c r="D95731" t="s">
        <v>325</v>
      </c>
      <c r="E95731" t="s">
        <v>325</v>
      </c>
      <c r="F95731" t="s">
        <v>943</v>
      </c>
      <c r="G95731" t="s">
        <v>991</v>
      </c>
      <c r="H95731" t="s">
        <v>992</v>
      </c>
      <c r="I95731" t="s">
        <v>991</v>
      </c>
      <c r="J95731" t="s">
        <v>992</v>
      </c>
      <c r="K95731">
        <v>201</v>
      </c>
      <c r="L95731" t="s">
        <v>900</v>
      </c>
      <c r="M95731">
        <v>201</v>
      </c>
      <c r="N95731">
        <v>1</v>
      </c>
    </row>
    <row r="95732" spans="1:14" x14ac:dyDescent="0.25">
      <c r="A95732" t="s">
        <v>903</v>
      </c>
      <c r="B95732">
        <v>2013</v>
      </c>
      <c r="C95732">
        <v>1246</v>
      </c>
      <c r="D95732" t="s">
        <v>326</v>
      </c>
      <c r="E95732" t="s">
        <v>326</v>
      </c>
      <c r="F95732" t="s">
        <v>943</v>
      </c>
      <c r="G95732" t="s">
        <v>991</v>
      </c>
      <c r="H95732" t="s">
        <v>992</v>
      </c>
      <c r="I95732" t="s">
        <v>991</v>
      </c>
      <c r="J95732" t="s">
        <v>992</v>
      </c>
      <c r="K95732">
        <v>12525</v>
      </c>
      <c r="L95732" t="s">
        <v>900</v>
      </c>
      <c r="M95732">
        <v>12525</v>
      </c>
      <c r="N95732">
        <v>1</v>
      </c>
    </row>
    <row r="95733" spans="1:14" x14ac:dyDescent="0.25">
      <c r="A95733" t="s">
        <v>903</v>
      </c>
      <c r="B95733">
        <v>2013</v>
      </c>
      <c r="C95733">
        <v>1247</v>
      </c>
      <c r="D95733" t="s">
        <v>327</v>
      </c>
      <c r="E95733" t="s">
        <v>327</v>
      </c>
      <c r="F95733" t="s">
        <v>943</v>
      </c>
      <c r="G95733" t="s">
        <v>991</v>
      </c>
      <c r="H95733" t="s">
        <v>992</v>
      </c>
      <c r="I95733" t="s">
        <v>991</v>
      </c>
      <c r="J95733" t="s">
        <v>992</v>
      </c>
      <c r="K95733">
        <v>0</v>
      </c>
      <c r="L95733" t="s">
        <v>900</v>
      </c>
      <c r="M95733">
        <v>0</v>
      </c>
    </row>
    <row r="95734" spans="1:14" x14ac:dyDescent="0.25">
      <c r="A95734" t="s">
        <v>903</v>
      </c>
      <c r="B95734">
        <v>2013</v>
      </c>
      <c r="C95734">
        <v>1248</v>
      </c>
      <c r="D95734" t="s">
        <v>328</v>
      </c>
      <c r="E95734" t="s">
        <v>328</v>
      </c>
      <c r="F95734" t="s">
        <v>943</v>
      </c>
      <c r="G95734" t="s">
        <v>991</v>
      </c>
      <c r="H95734" t="s">
        <v>992</v>
      </c>
      <c r="I95734" t="s">
        <v>991</v>
      </c>
      <c r="J95734" t="s">
        <v>992</v>
      </c>
      <c r="K95734">
        <v>108</v>
      </c>
      <c r="L95734" t="s">
        <v>900</v>
      </c>
      <c r="M95734">
        <v>108</v>
      </c>
      <c r="N95734">
        <v>1</v>
      </c>
    </row>
    <row r="95735" spans="1:14" x14ac:dyDescent="0.25">
      <c r="A95735" t="s">
        <v>903</v>
      </c>
      <c r="B95735">
        <v>2013</v>
      </c>
      <c r="C95735">
        <v>1249</v>
      </c>
      <c r="D95735" t="s">
        <v>329</v>
      </c>
      <c r="E95735" t="s">
        <v>330</v>
      </c>
      <c r="F95735" t="s">
        <v>943</v>
      </c>
      <c r="G95735" t="s">
        <v>991</v>
      </c>
      <c r="H95735" t="s">
        <v>992</v>
      </c>
      <c r="I95735" t="s">
        <v>991</v>
      </c>
      <c r="J95735" t="s">
        <v>992</v>
      </c>
      <c r="K95735">
        <v>165</v>
      </c>
      <c r="L95735" t="s">
        <v>900</v>
      </c>
      <c r="M95735">
        <v>165</v>
      </c>
      <c r="N95735">
        <v>1</v>
      </c>
    </row>
    <row r="95736" spans="1:14" x14ac:dyDescent="0.25">
      <c r="A95736" t="s">
        <v>903</v>
      </c>
      <c r="B95736">
        <v>2013</v>
      </c>
      <c r="C95736">
        <v>1250</v>
      </c>
      <c r="D95736" t="s">
        <v>331</v>
      </c>
      <c r="E95736" t="s">
        <v>331</v>
      </c>
      <c r="F95736" t="s">
        <v>943</v>
      </c>
      <c r="G95736" t="s">
        <v>991</v>
      </c>
      <c r="H95736" t="s">
        <v>992</v>
      </c>
      <c r="I95736" t="s">
        <v>991</v>
      </c>
      <c r="J95736" t="s">
        <v>992</v>
      </c>
      <c r="K95736">
        <v>2034</v>
      </c>
      <c r="L95736" t="s">
        <v>900</v>
      </c>
      <c r="M95736">
        <v>2034</v>
      </c>
      <c r="N95736">
        <v>1</v>
      </c>
    </row>
    <row r="95737" spans="1:14" x14ac:dyDescent="0.25">
      <c r="A95737" t="s">
        <v>903</v>
      </c>
      <c r="B95737">
        <v>2013</v>
      </c>
      <c r="C95737">
        <v>1251</v>
      </c>
      <c r="D95737" t="s">
        <v>332</v>
      </c>
      <c r="E95737" t="s">
        <v>332</v>
      </c>
      <c r="F95737" t="s">
        <v>943</v>
      </c>
      <c r="G95737" t="s">
        <v>991</v>
      </c>
      <c r="H95737" t="s">
        <v>992</v>
      </c>
      <c r="I95737" t="s">
        <v>991</v>
      </c>
      <c r="J95737" t="s">
        <v>992</v>
      </c>
      <c r="K95737">
        <v>63</v>
      </c>
      <c r="L95737" t="s">
        <v>900</v>
      </c>
      <c r="M95737">
        <v>63</v>
      </c>
      <c r="N95737">
        <v>1</v>
      </c>
    </row>
    <row r="95738" spans="1:14" x14ac:dyDescent="0.25">
      <c r="A95738" t="s">
        <v>903</v>
      </c>
      <c r="B95738">
        <v>2013</v>
      </c>
      <c r="C95738">
        <v>1252</v>
      </c>
      <c r="D95738" t="s">
        <v>333</v>
      </c>
      <c r="E95738" t="s">
        <v>334</v>
      </c>
      <c r="F95738" t="s">
        <v>943</v>
      </c>
      <c r="G95738" t="s">
        <v>991</v>
      </c>
      <c r="H95738" t="s">
        <v>992</v>
      </c>
      <c r="I95738" t="s">
        <v>991</v>
      </c>
      <c r="J95738" t="s">
        <v>992</v>
      </c>
      <c r="K95738">
        <v>51</v>
      </c>
      <c r="L95738" t="s">
        <v>900</v>
      </c>
      <c r="M95738">
        <v>51</v>
      </c>
      <c r="N95738">
        <v>1</v>
      </c>
    </row>
    <row r="95739" spans="1:14" x14ac:dyDescent="0.25">
      <c r="A95739" t="s">
        <v>903</v>
      </c>
      <c r="B95739">
        <v>2013</v>
      </c>
      <c r="C95739">
        <v>1253</v>
      </c>
      <c r="D95739" t="s">
        <v>335</v>
      </c>
      <c r="E95739" t="s">
        <v>335</v>
      </c>
      <c r="F95739" t="s">
        <v>943</v>
      </c>
      <c r="G95739" t="s">
        <v>991</v>
      </c>
      <c r="H95739" t="s">
        <v>992</v>
      </c>
      <c r="I95739" t="s">
        <v>991</v>
      </c>
      <c r="J95739" t="s">
        <v>992</v>
      </c>
      <c r="K95739">
        <v>99</v>
      </c>
      <c r="L95739" t="s">
        <v>900</v>
      </c>
      <c r="M95739">
        <v>99</v>
      </c>
      <c r="N95739">
        <v>1</v>
      </c>
    </row>
    <row r="95740" spans="1:14" x14ac:dyDescent="0.25">
      <c r="A95740" t="s">
        <v>903</v>
      </c>
      <c r="B95740">
        <v>2013</v>
      </c>
      <c r="C95740">
        <v>1254</v>
      </c>
      <c r="D95740" t="s">
        <v>336</v>
      </c>
      <c r="E95740" t="s">
        <v>337</v>
      </c>
      <c r="F95740" t="s">
        <v>943</v>
      </c>
      <c r="G95740" t="s">
        <v>991</v>
      </c>
      <c r="H95740" t="s">
        <v>992</v>
      </c>
      <c r="I95740" t="s">
        <v>991</v>
      </c>
      <c r="J95740" t="s">
        <v>992</v>
      </c>
      <c r="K95740">
        <v>174</v>
      </c>
      <c r="L95740" t="s">
        <v>900</v>
      </c>
      <c r="M95740">
        <v>174</v>
      </c>
      <c r="N95740">
        <v>1</v>
      </c>
    </row>
    <row r="95741" spans="1:14" x14ac:dyDescent="0.25">
      <c r="A95741" t="s">
        <v>903</v>
      </c>
      <c r="B95741">
        <v>2013</v>
      </c>
      <c r="C95741">
        <v>1255</v>
      </c>
      <c r="D95741" t="s">
        <v>338</v>
      </c>
      <c r="E95741" t="s">
        <v>338</v>
      </c>
      <c r="F95741" t="s">
        <v>943</v>
      </c>
      <c r="G95741" t="s">
        <v>991</v>
      </c>
      <c r="H95741" t="s">
        <v>992</v>
      </c>
      <c r="I95741" t="s">
        <v>991</v>
      </c>
      <c r="J95741" t="s">
        <v>992</v>
      </c>
      <c r="K95741">
        <v>459</v>
      </c>
      <c r="L95741" t="s">
        <v>900</v>
      </c>
      <c r="M95741">
        <v>459</v>
      </c>
      <c r="N95741">
        <v>1</v>
      </c>
    </row>
    <row r="95742" spans="1:14" x14ac:dyDescent="0.25">
      <c r="A95742" t="s">
        <v>903</v>
      </c>
      <c r="B95742">
        <v>2013</v>
      </c>
      <c r="C95742">
        <v>1256</v>
      </c>
      <c r="D95742" t="s">
        <v>339</v>
      </c>
      <c r="E95742" t="s">
        <v>339</v>
      </c>
      <c r="F95742" t="s">
        <v>943</v>
      </c>
      <c r="G95742" t="s">
        <v>991</v>
      </c>
      <c r="H95742" t="s">
        <v>992</v>
      </c>
      <c r="I95742" t="s">
        <v>991</v>
      </c>
      <c r="J95742" t="s">
        <v>992</v>
      </c>
      <c r="K95742">
        <v>84</v>
      </c>
      <c r="L95742" t="s">
        <v>900</v>
      </c>
      <c r="M95742">
        <v>84</v>
      </c>
      <c r="N95742">
        <v>1</v>
      </c>
    </row>
    <row r="95743" spans="1:14" x14ac:dyDescent="0.25">
      <c r="A95743" t="s">
        <v>903</v>
      </c>
      <c r="B95743">
        <v>2013</v>
      </c>
      <c r="C95743">
        <v>1257</v>
      </c>
      <c r="D95743" t="s">
        <v>340</v>
      </c>
      <c r="E95743" t="s">
        <v>341</v>
      </c>
      <c r="F95743" t="s">
        <v>943</v>
      </c>
      <c r="G95743" t="s">
        <v>991</v>
      </c>
      <c r="H95743" t="s">
        <v>992</v>
      </c>
      <c r="I95743" t="s">
        <v>991</v>
      </c>
      <c r="J95743" t="s">
        <v>992</v>
      </c>
      <c r="K95743">
        <v>3834</v>
      </c>
      <c r="L95743" t="s">
        <v>900</v>
      </c>
      <c r="M95743">
        <v>3834</v>
      </c>
      <c r="N95743">
        <v>1</v>
      </c>
    </row>
    <row r="95744" spans="1:14" x14ac:dyDescent="0.25">
      <c r="A95744" t="s">
        <v>903</v>
      </c>
      <c r="B95744">
        <v>2013</v>
      </c>
      <c r="C95744">
        <v>1258</v>
      </c>
      <c r="D95744" t="s">
        <v>342</v>
      </c>
      <c r="E95744" t="s">
        <v>343</v>
      </c>
      <c r="F95744" t="s">
        <v>943</v>
      </c>
      <c r="G95744" t="s">
        <v>991</v>
      </c>
      <c r="H95744" t="s">
        <v>992</v>
      </c>
      <c r="I95744" t="s">
        <v>991</v>
      </c>
      <c r="J95744" t="s">
        <v>992</v>
      </c>
      <c r="K95744">
        <v>858</v>
      </c>
      <c r="L95744" t="s">
        <v>900</v>
      </c>
      <c r="M95744">
        <v>858</v>
      </c>
      <c r="N95744">
        <v>1</v>
      </c>
    </row>
    <row r="95745" spans="1:14" x14ac:dyDescent="0.25">
      <c r="A95745" t="s">
        <v>903</v>
      </c>
      <c r="B95745">
        <v>2013</v>
      </c>
      <c r="C95745">
        <v>1259</v>
      </c>
      <c r="D95745" t="s">
        <v>344</v>
      </c>
      <c r="E95745" t="s">
        <v>345</v>
      </c>
      <c r="F95745" t="s">
        <v>943</v>
      </c>
      <c r="G95745" t="s">
        <v>991</v>
      </c>
      <c r="H95745" t="s">
        <v>992</v>
      </c>
      <c r="I95745" t="s">
        <v>991</v>
      </c>
      <c r="J95745" t="s">
        <v>992</v>
      </c>
      <c r="K95745">
        <v>162</v>
      </c>
      <c r="L95745" t="s">
        <v>900</v>
      </c>
      <c r="M95745">
        <v>162</v>
      </c>
      <c r="N95745">
        <v>1</v>
      </c>
    </row>
    <row r="95746" spans="1:14" x14ac:dyDescent="0.25">
      <c r="A95746" t="s">
        <v>903</v>
      </c>
      <c r="B95746">
        <v>2013</v>
      </c>
      <c r="C95746">
        <v>1260</v>
      </c>
      <c r="D95746" t="s">
        <v>346</v>
      </c>
      <c r="E95746" t="s">
        <v>346</v>
      </c>
      <c r="F95746" t="s">
        <v>943</v>
      </c>
      <c r="G95746" t="s">
        <v>991</v>
      </c>
      <c r="H95746" t="s">
        <v>992</v>
      </c>
      <c r="I95746" t="s">
        <v>991</v>
      </c>
      <c r="J95746" t="s">
        <v>992</v>
      </c>
      <c r="K95746">
        <v>0</v>
      </c>
      <c r="L95746" t="s">
        <v>900</v>
      </c>
      <c r="M95746">
        <v>0</v>
      </c>
    </row>
    <row r="95747" spans="1:14" x14ac:dyDescent="0.25">
      <c r="A95747" t="s">
        <v>903</v>
      </c>
      <c r="B95747">
        <v>2013</v>
      </c>
      <c r="C95747">
        <v>1261</v>
      </c>
      <c r="D95747" t="s">
        <v>347</v>
      </c>
      <c r="E95747" t="s">
        <v>347</v>
      </c>
      <c r="F95747" t="s">
        <v>943</v>
      </c>
      <c r="G95747" t="s">
        <v>991</v>
      </c>
      <c r="H95747" t="s">
        <v>992</v>
      </c>
      <c r="I95747" t="s">
        <v>991</v>
      </c>
      <c r="J95747" t="s">
        <v>992</v>
      </c>
      <c r="K95747">
        <v>2832</v>
      </c>
      <c r="L95747" t="s">
        <v>900</v>
      </c>
      <c r="M95747">
        <v>2832</v>
      </c>
      <c r="N95747">
        <v>1</v>
      </c>
    </row>
    <row r="95748" spans="1:14" x14ac:dyDescent="0.25">
      <c r="A95748" t="s">
        <v>903</v>
      </c>
      <c r="B95748">
        <v>2013</v>
      </c>
      <c r="C95748">
        <v>1262</v>
      </c>
      <c r="D95748" t="s">
        <v>348</v>
      </c>
      <c r="E95748" t="s">
        <v>348</v>
      </c>
      <c r="F95748" t="s">
        <v>943</v>
      </c>
      <c r="G95748" t="s">
        <v>991</v>
      </c>
      <c r="H95748" t="s">
        <v>992</v>
      </c>
      <c r="I95748" t="s">
        <v>991</v>
      </c>
      <c r="J95748" t="s">
        <v>992</v>
      </c>
      <c r="K95748">
        <v>372</v>
      </c>
      <c r="L95748" t="s">
        <v>900</v>
      </c>
      <c r="M95748">
        <v>372</v>
      </c>
      <c r="N95748">
        <v>1</v>
      </c>
    </row>
    <row r="95749" spans="1:14" x14ac:dyDescent="0.25">
      <c r="A95749" t="s">
        <v>903</v>
      </c>
      <c r="B95749">
        <v>2013</v>
      </c>
      <c r="C95749">
        <v>1263</v>
      </c>
      <c r="D95749" t="s">
        <v>349</v>
      </c>
      <c r="E95749" t="s">
        <v>349</v>
      </c>
      <c r="F95749" t="s">
        <v>943</v>
      </c>
      <c r="G95749" t="s">
        <v>991</v>
      </c>
      <c r="H95749" t="s">
        <v>992</v>
      </c>
      <c r="I95749" t="s">
        <v>991</v>
      </c>
      <c r="J95749" t="s">
        <v>992</v>
      </c>
      <c r="K95749">
        <v>1689</v>
      </c>
      <c r="L95749" t="s">
        <v>900</v>
      </c>
      <c r="M95749">
        <v>1689</v>
      </c>
      <c r="N95749">
        <v>1</v>
      </c>
    </row>
    <row r="95750" spans="1:14" x14ac:dyDescent="0.25">
      <c r="A95750" t="s">
        <v>903</v>
      </c>
      <c r="B95750">
        <v>2013</v>
      </c>
      <c r="C95750">
        <v>1264</v>
      </c>
      <c r="D95750" t="s">
        <v>350</v>
      </c>
      <c r="E95750" t="s">
        <v>350</v>
      </c>
      <c r="F95750" t="s">
        <v>943</v>
      </c>
      <c r="G95750" t="s">
        <v>991</v>
      </c>
      <c r="H95750" t="s">
        <v>992</v>
      </c>
      <c r="I95750" t="s">
        <v>991</v>
      </c>
      <c r="J95750" t="s">
        <v>992</v>
      </c>
      <c r="K95750">
        <v>0</v>
      </c>
      <c r="L95750" t="s">
        <v>900</v>
      </c>
      <c r="M95750">
        <v>0</v>
      </c>
    </row>
    <row r="95751" spans="1:14" x14ac:dyDescent="0.25">
      <c r="A95751" t="s">
        <v>903</v>
      </c>
      <c r="B95751">
        <v>2013</v>
      </c>
      <c r="C95751">
        <v>1265</v>
      </c>
      <c r="D95751" t="s">
        <v>351</v>
      </c>
      <c r="E95751" t="s">
        <v>352</v>
      </c>
      <c r="F95751" t="s">
        <v>943</v>
      </c>
      <c r="G95751" t="s">
        <v>991</v>
      </c>
      <c r="H95751" t="s">
        <v>992</v>
      </c>
      <c r="I95751" t="s">
        <v>991</v>
      </c>
      <c r="J95751" t="s">
        <v>992</v>
      </c>
      <c r="K95751">
        <v>48</v>
      </c>
      <c r="L95751" t="s">
        <v>900</v>
      </c>
      <c r="M95751">
        <v>48</v>
      </c>
      <c r="N95751">
        <v>1</v>
      </c>
    </row>
    <row r="95752" spans="1:14" x14ac:dyDescent="0.25">
      <c r="A95752" t="s">
        <v>903</v>
      </c>
      <c r="B95752">
        <v>2013</v>
      </c>
      <c r="C95752">
        <v>1266</v>
      </c>
      <c r="D95752" t="s">
        <v>353</v>
      </c>
      <c r="E95752" t="s">
        <v>354</v>
      </c>
      <c r="F95752" t="s">
        <v>943</v>
      </c>
      <c r="G95752" t="s">
        <v>991</v>
      </c>
      <c r="H95752" t="s">
        <v>992</v>
      </c>
      <c r="I95752" t="s">
        <v>991</v>
      </c>
      <c r="J95752" t="s">
        <v>992</v>
      </c>
      <c r="K95752">
        <v>1005</v>
      </c>
      <c r="L95752" t="s">
        <v>900</v>
      </c>
      <c r="M95752">
        <v>1005</v>
      </c>
      <c r="N95752">
        <v>1</v>
      </c>
    </row>
    <row r="95753" spans="1:14" x14ac:dyDescent="0.25">
      <c r="A95753" t="s">
        <v>903</v>
      </c>
      <c r="B95753">
        <v>2013</v>
      </c>
      <c r="C95753">
        <v>1267</v>
      </c>
      <c r="D95753" t="s">
        <v>355</v>
      </c>
      <c r="E95753" t="s">
        <v>355</v>
      </c>
      <c r="F95753" t="s">
        <v>943</v>
      </c>
      <c r="G95753" t="s">
        <v>991</v>
      </c>
      <c r="H95753" t="s">
        <v>992</v>
      </c>
      <c r="I95753" t="s">
        <v>991</v>
      </c>
      <c r="J95753" t="s">
        <v>992</v>
      </c>
      <c r="K95753">
        <v>111</v>
      </c>
      <c r="L95753" t="s">
        <v>900</v>
      </c>
      <c r="M95753">
        <v>111</v>
      </c>
      <c r="N95753">
        <v>1</v>
      </c>
    </row>
    <row r="95754" spans="1:14" x14ac:dyDescent="0.25">
      <c r="A95754" t="s">
        <v>903</v>
      </c>
      <c r="B95754">
        <v>2013</v>
      </c>
      <c r="C95754">
        <v>1268</v>
      </c>
      <c r="D95754" t="s">
        <v>356</v>
      </c>
      <c r="E95754" t="s">
        <v>357</v>
      </c>
      <c r="F95754" t="s">
        <v>943</v>
      </c>
      <c r="G95754" t="s">
        <v>991</v>
      </c>
      <c r="H95754" t="s">
        <v>992</v>
      </c>
      <c r="I95754" t="s">
        <v>991</v>
      </c>
      <c r="J95754" t="s">
        <v>992</v>
      </c>
      <c r="K95754">
        <v>981</v>
      </c>
      <c r="L95754" t="s">
        <v>900</v>
      </c>
      <c r="M95754">
        <v>981</v>
      </c>
      <c r="N95754">
        <v>1</v>
      </c>
    </row>
    <row r="95755" spans="1:14" x14ac:dyDescent="0.25">
      <c r="A95755" t="s">
        <v>903</v>
      </c>
      <c r="B95755">
        <v>2013</v>
      </c>
      <c r="C95755">
        <v>1269</v>
      </c>
      <c r="D95755" t="s">
        <v>358</v>
      </c>
      <c r="E95755" t="s">
        <v>358</v>
      </c>
      <c r="F95755" t="s">
        <v>943</v>
      </c>
      <c r="G95755" t="s">
        <v>991</v>
      </c>
      <c r="H95755" t="s">
        <v>992</v>
      </c>
      <c r="I95755" t="s">
        <v>991</v>
      </c>
      <c r="J95755" t="s">
        <v>992</v>
      </c>
      <c r="K95755">
        <v>48</v>
      </c>
      <c r="L95755" t="s">
        <v>900</v>
      </c>
      <c r="M95755">
        <v>48</v>
      </c>
      <c r="N95755">
        <v>1</v>
      </c>
    </row>
    <row r="95756" spans="1:14" x14ac:dyDescent="0.25">
      <c r="A95756" t="s">
        <v>903</v>
      </c>
      <c r="B95756">
        <v>2013</v>
      </c>
      <c r="C95756">
        <v>1270</v>
      </c>
      <c r="D95756" t="s">
        <v>359</v>
      </c>
      <c r="E95756" t="s">
        <v>359</v>
      </c>
      <c r="F95756" t="s">
        <v>943</v>
      </c>
      <c r="G95756" t="s">
        <v>991</v>
      </c>
      <c r="H95756" t="s">
        <v>992</v>
      </c>
      <c r="I95756" t="s">
        <v>991</v>
      </c>
      <c r="J95756" t="s">
        <v>992</v>
      </c>
      <c r="K95756">
        <v>42</v>
      </c>
      <c r="L95756" t="s">
        <v>900</v>
      </c>
      <c r="M95756">
        <v>42</v>
      </c>
      <c r="N95756">
        <v>1</v>
      </c>
    </row>
    <row r="95757" spans="1:14" x14ac:dyDescent="0.25">
      <c r="A95757" t="s">
        <v>903</v>
      </c>
      <c r="B95757">
        <v>2013</v>
      </c>
      <c r="C95757">
        <v>1271</v>
      </c>
      <c r="D95757" t="s">
        <v>360</v>
      </c>
      <c r="E95757" t="s">
        <v>361</v>
      </c>
      <c r="F95757" t="s">
        <v>943</v>
      </c>
      <c r="G95757" t="s">
        <v>991</v>
      </c>
      <c r="H95757" t="s">
        <v>992</v>
      </c>
      <c r="I95757" t="s">
        <v>991</v>
      </c>
      <c r="J95757" t="s">
        <v>992</v>
      </c>
      <c r="K95757">
        <v>186</v>
      </c>
      <c r="L95757" t="s">
        <v>900</v>
      </c>
      <c r="M95757">
        <v>186</v>
      </c>
      <c r="N95757">
        <v>1</v>
      </c>
    </row>
    <row r="95758" spans="1:14" x14ac:dyDescent="0.25">
      <c r="A95758" t="s">
        <v>903</v>
      </c>
      <c r="B95758">
        <v>2013</v>
      </c>
      <c r="C95758">
        <v>1272</v>
      </c>
      <c r="D95758" t="s">
        <v>362</v>
      </c>
      <c r="E95758" t="s">
        <v>362</v>
      </c>
      <c r="F95758" t="s">
        <v>943</v>
      </c>
      <c r="G95758" t="s">
        <v>991</v>
      </c>
      <c r="H95758" t="s">
        <v>992</v>
      </c>
      <c r="I95758" t="s">
        <v>991</v>
      </c>
      <c r="J95758" t="s">
        <v>992</v>
      </c>
      <c r="K95758">
        <v>2448</v>
      </c>
      <c r="L95758" t="s">
        <v>900</v>
      </c>
      <c r="M95758">
        <v>2448</v>
      </c>
      <c r="N95758">
        <v>1</v>
      </c>
    </row>
    <row r="95759" spans="1:14" x14ac:dyDescent="0.25">
      <c r="A95759" t="s">
        <v>903</v>
      </c>
      <c r="B95759">
        <v>2013</v>
      </c>
      <c r="C95759">
        <v>1273</v>
      </c>
      <c r="D95759" t="s">
        <v>363</v>
      </c>
      <c r="E95759" t="s">
        <v>363</v>
      </c>
      <c r="F95759" t="s">
        <v>943</v>
      </c>
      <c r="G95759" t="s">
        <v>991</v>
      </c>
      <c r="H95759" t="s">
        <v>992</v>
      </c>
      <c r="I95759" t="s">
        <v>991</v>
      </c>
      <c r="J95759" t="s">
        <v>992</v>
      </c>
      <c r="K95759">
        <v>129</v>
      </c>
      <c r="L95759" t="s">
        <v>900</v>
      </c>
      <c r="M95759">
        <v>129</v>
      </c>
      <c r="N95759">
        <v>1</v>
      </c>
    </row>
    <row r="95760" spans="1:14" x14ac:dyDescent="0.25">
      <c r="A95760" t="s">
        <v>903</v>
      </c>
      <c r="B95760">
        <v>2013</v>
      </c>
      <c r="C95760">
        <v>1274</v>
      </c>
      <c r="D95760" t="s">
        <v>364</v>
      </c>
      <c r="E95760" t="s">
        <v>364</v>
      </c>
      <c r="F95760" t="s">
        <v>943</v>
      </c>
      <c r="G95760" t="s">
        <v>991</v>
      </c>
      <c r="H95760" t="s">
        <v>992</v>
      </c>
      <c r="I95760" t="s">
        <v>991</v>
      </c>
      <c r="J95760" t="s">
        <v>992</v>
      </c>
      <c r="K95760">
        <v>120</v>
      </c>
      <c r="L95760" t="s">
        <v>900</v>
      </c>
      <c r="M95760">
        <v>120</v>
      </c>
      <c r="N95760">
        <v>1</v>
      </c>
    </row>
    <row r="95761" spans="1:14" x14ac:dyDescent="0.25">
      <c r="A95761" t="s">
        <v>903</v>
      </c>
      <c r="B95761">
        <v>2013</v>
      </c>
      <c r="C95761">
        <v>1275</v>
      </c>
      <c r="D95761" t="s">
        <v>365</v>
      </c>
      <c r="E95761" t="s">
        <v>366</v>
      </c>
      <c r="F95761" t="s">
        <v>943</v>
      </c>
      <c r="G95761" t="s">
        <v>991</v>
      </c>
      <c r="H95761" t="s">
        <v>992</v>
      </c>
      <c r="I95761" t="s">
        <v>991</v>
      </c>
      <c r="J95761" t="s">
        <v>992</v>
      </c>
      <c r="K95761">
        <v>87</v>
      </c>
      <c r="L95761" t="s">
        <v>900</v>
      </c>
      <c r="M95761">
        <v>87</v>
      </c>
      <c r="N95761">
        <v>1</v>
      </c>
    </row>
    <row r="95762" spans="1:14" x14ac:dyDescent="0.25">
      <c r="A95762" t="s">
        <v>903</v>
      </c>
      <c r="B95762">
        <v>2013</v>
      </c>
      <c r="C95762">
        <v>1276</v>
      </c>
      <c r="D95762" t="s">
        <v>367</v>
      </c>
      <c r="E95762" t="s">
        <v>368</v>
      </c>
      <c r="F95762" t="s">
        <v>943</v>
      </c>
      <c r="G95762" t="s">
        <v>991</v>
      </c>
      <c r="H95762" t="s">
        <v>992</v>
      </c>
      <c r="I95762" t="s">
        <v>991</v>
      </c>
      <c r="J95762" t="s">
        <v>992</v>
      </c>
      <c r="K95762">
        <v>99</v>
      </c>
      <c r="L95762" t="s">
        <v>900</v>
      </c>
      <c r="M95762">
        <v>99</v>
      </c>
      <c r="N95762">
        <v>1</v>
      </c>
    </row>
    <row r="95763" spans="1:14" x14ac:dyDescent="0.25">
      <c r="A95763" t="s">
        <v>903</v>
      </c>
      <c r="B95763">
        <v>2013</v>
      </c>
      <c r="C95763">
        <v>1277</v>
      </c>
      <c r="D95763" t="s">
        <v>369</v>
      </c>
      <c r="E95763" t="s">
        <v>369</v>
      </c>
      <c r="F95763" t="s">
        <v>943</v>
      </c>
      <c r="G95763" t="s">
        <v>991</v>
      </c>
      <c r="H95763" t="s">
        <v>992</v>
      </c>
      <c r="I95763" t="s">
        <v>991</v>
      </c>
      <c r="J95763" t="s">
        <v>992</v>
      </c>
      <c r="K95763">
        <v>201</v>
      </c>
      <c r="L95763" t="s">
        <v>900</v>
      </c>
      <c r="M95763">
        <v>201</v>
      </c>
      <c r="N95763">
        <v>1</v>
      </c>
    </row>
    <row r="95764" spans="1:14" x14ac:dyDescent="0.25">
      <c r="A95764" t="s">
        <v>903</v>
      </c>
      <c r="B95764">
        <v>2013</v>
      </c>
      <c r="C95764">
        <v>1278</v>
      </c>
      <c r="D95764" t="s">
        <v>370</v>
      </c>
      <c r="E95764" t="s">
        <v>370</v>
      </c>
      <c r="F95764" t="s">
        <v>943</v>
      </c>
      <c r="G95764" t="s">
        <v>991</v>
      </c>
      <c r="H95764" t="s">
        <v>992</v>
      </c>
      <c r="I95764" t="s">
        <v>991</v>
      </c>
      <c r="J95764" t="s">
        <v>992</v>
      </c>
      <c r="K95764">
        <v>8010</v>
      </c>
      <c r="L95764" t="s">
        <v>900</v>
      </c>
      <c r="M95764">
        <v>8010</v>
      </c>
      <c r="N95764">
        <v>1</v>
      </c>
    </row>
    <row r="95765" spans="1:14" x14ac:dyDescent="0.25">
      <c r="A95765" t="s">
        <v>903</v>
      </c>
      <c r="B95765">
        <v>2013</v>
      </c>
      <c r="C95765">
        <v>1279</v>
      </c>
      <c r="D95765" t="s">
        <v>371</v>
      </c>
      <c r="E95765" t="s">
        <v>371</v>
      </c>
      <c r="F95765" t="s">
        <v>943</v>
      </c>
      <c r="G95765" t="s">
        <v>991</v>
      </c>
      <c r="H95765" t="s">
        <v>992</v>
      </c>
      <c r="I95765" t="s">
        <v>991</v>
      </c>
      <c r="J95765" t="s">
        <v>992</v>
      </c>
      <c r="K95765">
        <v>0</v>
      </c>
      <c r="L95765" t="s">
        <v>900</v>
      </c>
      <c r="M95765">
        <v>0</v>
      </c>
    </row>
    <row r="95766" spans="1:14" x14ac:dyDescent="0.25">
      <c r="A95766" t="s">
        <v>903</v>
      </c>
      <c r="B95766">
        <v>2013</v>
      </c>
      <c r="C95766">
        <v>1280</v>
      </c>
      <c r="D95766" t="s">
        <v>372</v>
      </c>
      <c r="E95766" t="s">
        <v>373</v>
      </c>
      <c r="F95766" t="s">
        <v>943</v>
      </c>
      <c r="G95766" t="s">
        <v>991</v>
      </c>
      <c r="H95766" t="s">
        <v>992</v>
      </c>
      <c r="I95766" t="s">
        <v>991</v>
      </c>
      <c r="J95766" t="s">
        <v>992</v>
      </c>
      <c r="K95766">
        <v>57</v>
      </c>
      <c r="L95766" t="s">
        <v>900</v>
      </c>
      <c r="M95766">
        <v>57</v>
      </c>
      <c r="N95766">
        <v>1</v>
      </c>
    </row>
    <row r="95767" spans="1:14" x14ac:dyDescent="0.25">
      <c r="A95767" t="s">
        <v>903</v>
      </c>
      <c r="B95767">
        <v>2013</v>
      </c>
      <c r="C95767">
        <v>1281</v>
      </c>
      <c r="D95767" t="s">
        <v>374</v>
      </c>
      <c r="E95767" t="s">
        <v>374</v>
      </c>
      <c r="F95767" t="s">
        <v>943</v>
      </c>
      <c r="G95767" t="s">
        <v>991</v>
      </c>
      <c r="H95767" t="s">
        <v>992</v>
      </c>
      <c r="I95767" t="s">
        <v>991</v>
      </c>
      <c r="J95767" t="s">
        <v>992</v>
      </c>
      <c r="K95767">
        <v>786</v>
      </c>
      <c r="L95767" t="s">
        <v>900</v>
      </c>
      <c r="M95767">
        <v>786</v>
      </c>
      <c r="N95767">
        <v>1</v>
      </c>
    </row>
    <row r="95768" spans="1:14" x14ac:dyDescent="0.25">
      <c r="A95768" t="s">
        <v>903</v>
      </c>
      <c r="B95768">
        <v>2013</v>
      </c>
      <c r="C95768">
        <v>1282</v>
      </c>
      <c r="D95768" t="s">
        <v>375</v>
      </c>
      <c r="E95768" t="s">
        <v>375</v>
      </c>
      <c r="F95768" t="s">
        <v>943</v>
      </c>
      <c r="G95768" t="s">
        <v>991</v>
      </c>
      <c r="H95768" t="s">
        <v>992</v>
      </c>
      <c r="I95768" t="s">
        <v>991</v>
      </c>
      <c r="J95768" t="s">
        <v>992</v>
      </c>
      <c r="K95768">
        <v>60</v>
      </c>
      <c r="L95768" t="s">
        <v>900</v>
      </c>
      <c r="M95768">
        <v>60</v>
      </c>
      <c r="N95768">
        <v>1</v>
      </c>
    </row>
    <row r="95769" spans="1:14" x14ac:dyDescent="0.25">
      <c r="A95769" t="s">
        <v>903</v>
      </c>
      <c r="B95769">
        <v>2013</v>
      </c>
      <c r="C95769">
        <v>1283</v>
      </c>
      <c r="D95769" t="s">
        <v>376</v>
      </c>
      <c r="E95769" t="s">
        <v>376</v>
      </c>
      <c r="F95769" t="s">
        <v>943</v>
      </c>
      <c r="G95769" t="s">
        <v>991</v>
      </c>
      <c r="H95769" t="s">
        <v>992</v>
      </c>
      <c r="I95769" t="s">
        <v>991</v>
      </c>
      <c r="J95769" t="s">
        <v>992</v>
      </c>
      <c r="K95769">
        <v>1053</v>
      </c>
      <c r="L95769" t="s">
        <v>900</v>
      </c>
      <c r="M95769">
        <v>1053</v>
      </c>
      <c r="N95769">
        <v>1</v>
      </c>
    </row>
    <row r="95770" spans="1:14" x14ac:dyDescent="0.25">
      <c r="A95770" t="s">
        <v>903</v>
      </c>
      <c r="B95770">
        <v>2013</v>
      </c>
      <c r="C95770">
        <v>1284</v>
      </c>
      <c r="D95770" t="s">
        <v>377</v>
      </c>
      <c r="E95770" t="s">
        <v>378</v>
      </c>
      <c r="F95770" t="s">
        <v>943</v>
      </c>
      <c r="G95770" t="s">
        <v>991</v>
      </c>
      <c r="H95770" t="s">
        <v>992</v>
      </c>
      <c r="I95770" t="s">
        <v>991</v>
      </c>
      <c r="J95770" t="s">
        <v>992</v>
      </c>
      <c r="K95770">
        <v>51</v>
      </c>
      <c r="L95770" t="s">
        <v>900</v>
      </c>
      <c r="M95770">
        <v>51</v>
      </c>
      <c r="N95770">
        <v>1</v>
      </c>
    </row>
    <row r="95771" spans="1:14" x14ac:dyDescent="0.25">
      <c r="A95771" t="s">
        <v>903</v>
      </c>
      <c r="B95771">
        <v>2013</v>
      </c>
      <c r="C95771">
        <v>1285</v>
      </c>
      <c r="D95771" t="s">
        <v>379</v>
      </c>
      <c r="E95771" t="s">
        <v>379</v>
      </c>
      <c r="F95771" t="s">
        <v>943</v>
      </c>
      <c r="G95771" t="s">
        <v>991</v>
      </c>
      <c r="H95771" t="s">
        <v>992</v>
      </c>
      <c r="I95771" t="s">
        <v>991</v>
      </c>
      <c r="J95771" t="s">
        <v>992</v>
      </c>
      <c r="K95771">
        <v>60</v>
      </c>
      <c r="L95771" t="s">
        <v>900</v>
      </c>
      <c r="M95771">
        <v>60</v>
      </c>
      <c r="N95771">
        <v>1</v>
      </c>
    </row>
    <row r="95772" spans="1:14" x14ac:dyDescent="0.25">
      <c r="A95772" t="s">
        <v>903</v>
      </c>
      <c r="B95772">
        <v>2013</v>
      </c>
      <c r="C95772">
        <v>1286</v>
      </c>
      <c r="D95772" t="s">
        <v>380</v>
      </c>
      <c r="E95772" t="s">
        <v>380</v>
      </c>
      <c r="F95772" t="s">
        <v>943</v>
      </c>
      <c r="G95772" t="s">
        <v>991</v>
      </c>
      <c r="H95772" t="s">
        <v>992</v>
      </c>
      <c r="I95772" t="s">
        <v>991</v>
      </c>
      <c r="J95772" t="s">
        <v>992</v>
      </c>
      <c r="K95772">
        <v>4239</v>
      </c>
      <c r="L95772" t="s">
        <v>900</v>
      </c>
      <c r="M95772">
        <v>4239</v>
      </c>
      <c r="N95772">
        <v>1</v>
      </c>
    </row>
    <row r="95773" spans="1:14" x14ac:dyDescent="0.25">
      <c r="A95773" t="s">
        <v>903</v>
      </c>
      <c r="B95773">
        <v>2013</v>
      </c>
      <c r="C95773">
        <v>1287</v>
      </c>
      <c r="D95773" t="s">
        <v>381</v>
      </c>
      <c r="E95773" t="s">
        <v>381</v>
      </c>
      <c r="F95773" t="s">
        <v>943</v>
      </c>
      <c r="G95773" t="s">
        <v>991</v>
      </c>
      <c r="H95773" t="s">
        <v>992</v>
      </c>
      <c r="I95773" t="s">
        <v>991</v>
      </c>
      <c r="J95773" t="s">
        <v>992</v>
      </c>
      <c r="K95773">
        <v>114</v>
      </c>
      <c r="L95773" t="s">
        <v>900</v>
      </c>
      <c r="M95773">
        <v>114</v>
      </c>
      <c r="N95773">
        <v>1</v>
      </c>
    </row>
    <row r="95774" spans="1:14" x14ac:dyDescent="0.25">
      <c r="A95774" t="s">
        <v>903</v>
      </c>
      <c r="B95774">
        <v>2013</v>
      </c>
      <c r="C95774">
        <v>1288</v>
      </c>
      <c r="D95774" t="s">
        <v>382</v>
      </c>
      <c r="E95774" t="s">
        <v>382</v>
      </c>
      <c r="F95774" t="s">
        <v>943</v>
      </c>
      <c r="G95774" t="s">
        <v>991</v>
      </c>
      <c r="H95774" t="s">
        <v>992</v>
      </c>
      <c r="I95774" t="s">
        <v>991</v>
      </c>
      <c r="J95774" t="s">
        <v>992</v>
      </c>
      <c r="K95774">
        <v>10116</v>
      </c>
      <c r="L95774" t="s">
        <v>900</v>
      </c>
      <c r="M95774">
        <v>10116</v>
      </c>
      <c r="N95774">
        <v>1</v>
      </c>
    </row>
    <row r="95775" spans="1:14" x14ac:dyDescent="0.25">
      <c r="A95775" t="s">
        <v>903</v>
      </c>
      <c r="B95775">
        <v>2013</v>
      </c>
      <c r="C95775">
        <v>1289</v>
      </c>
      <c r="D95775" t="s">
        <v>383</v>
      </c>
      <c r="E95775" t="s">
        <v>383</v>
      </c>
      <c r="F95775" t="s">
        <v>943</v>
      </c>
      <c r="G95775" t="s">
        <v>991</v>
      </c>
      <c r="H95775" t="s">
        <v>992</v>
      </c>
      <c r="I95775" t="s">
        <v>991</v>
      </c>
      <c r="J95775" t="s">
        <v>992</v>
      </c>
      <c r="K95775">
        <v>495</v>
      </c>
      <c r="L95775" t="s">
        <v>900</v>
      </c>
      <c r="M95775">
        <v>495</v>
      </c>
      <c r="N95775">
        <v>1</v>
      </c>
    </row>
    <row r="95776" spans="1:14" x14ac:dyDescent="0.25">
      <c r="A95776" t="s">
        <v>903</v>
      </c>
      <c r="B95776">
        <v>2013</v>
      </c>
      <c r="C95776">
        <v>1290</v>
      </c>
      <c r="D95776" t="s">
        <v>384</v>
      </c>
      <c r="E95776" t="s">
        <v>385</v>
      </c>
      <c r="F95776" t="s">
        <v>943</v>
      </c>
      <c r="G95776" t="s">
        <v>991</v>
      </c>
      <c r="H95776" t="s">
        <v>992</v>
      </c>
      <c r="I95776" t="s">
        <v>991</v>
      </c>
      <c r="J95776" t="s">
        <v>992</v>
      </c>
      <c r="K95776">
        <v>150</v>
      </c>
      <c r="L95776" t="s">
        <v>900</v>
      </c>
      <c r="M95776">
        <v>150</v>
      </c>
      <c r="N95776">
        <v>1</v>
      </c>
    </row>
    <row r="95777" spans="1:14" x14ac:dyDescent="0.25">
      <c r="A95777" t="s">
        <v>903</v>
      </c>
      <c r="B95777">
        <v>2013</v>
      </c>
      <c r="C95777">
        <v>1291</v>
      </c>
      <c r="D95777" t="s">
        <v>386</v>
      </c>
      <c r="E95777" t="s">
        <v>386</v>
      </c>
      <c r="F95777" t="s">
        <v>943</v>
      </c>
      <c r="G95777" t="s">
        <v>991</v>
      </c>
      <c r="H95777" t="s">
        <v>992</v>
      </c>
      <c r="I95777" t="s">
        <v>991</v>
      </c>
      <c r="J95777" t="s">
        <v>992</v>
      </c>
      <c r="K95777">
        <v>318</v>
      </c>
      <c r="L95777" t="s">
        <v>900</v>
      </c>
      <c r="M95777">
        <v>318</v>
      </c>
      <c r="N95777">
        <v>1</v>
      </c>
    </row>
    <row r="95778" spans="1:14" x14ac:dyDescent="0.25">
      <c r="A95778" t="s">
        <v>903</v>
      </c>
      <c r="B95778">
        <v>2013</v>
      </c>
      <c r="C95778">
        <v>1292</v>
      </c>
      <c r="D95778" t="s">
        <v>387</v>
      </c>
      <c r="E95778" t="s">
        <v>387</v>
      </c>
      <c r="F95778" t="s">
        <v>943</v>
      </c>
      <c r="G95778" t="s">
        <v>991</v>
      </c>
      <c r="H95778" t="s">
        <v>992</v>
      </c>
      <c r="I95778" t="s">
        <v>991</v>
      </c>
      <c r="J95778" t="s">
        <v>992</v>
      </c>
      <c r="K95778">
        <v>3756</v>
      </c>
      <c r="L95778" t="s">
        <v>900</v>
      </c>
      <c r="M95778">
        <v>3756</v>
      </c>
      <c r="N95778">
        <v>1</v>
      </c>
    </row>
    <row r="95779" spans="1:14" x14ac:dyDescent="0.25">
      <c r="A95779" t="s">
        <v>903</v>
      </c>
      <c r="B95779">
        <v>2013</v>
      </c>
      <c r="C95779">
        <v>1293</v>
      </c>
      <c r="D95779" t="s">
        <v>388</v>
      </c>
      <c r="E95779" t="s">
        <v>388</v>
      </c>
      <c r="F95779" t="s">
        <v>943</v>
      </c>
      <c r="G95779" t="s">
        <v>991</v>
      </c>
      <c r="H95779" t="s">
        <v>992</v>
      </c>
      <c r="I95779" t="s">
        <v>991</v>
      </c>
      <c r="J95779" t="s">
        <v>992</v>
      </c>
      <c r="K95779">
        <v>195</v>
      </c>
      <c r="L95779" t="s">
        <v>900</v>
      </c>
      <c r="M95779">
        <v>195</v>
      </c>
      <c r="N95779">
        <v>1</v>
      </c>
    </row>
    <row r="95780" spans="1:14" x14ac:dyDescent="0.25">
      <c r="A95780" t="s">
        <v>903</v>
      </c>
      <c r="B95780">
        <v>2013</v>
      </c>
      <c r="C95780">
        <v>1294</v>
      </c>
      <c r="D95780" t="s">
        <v>389</v>
      </c>
      <c r="E95780" t="s">
        <v>390</v>
      </c>
      <c r="F95780" t="s">
        <v>943</v>
      </c>
      <c r="G95780" t="s">
        <v>991</v>
      </c>
      <c r="H95780" t="s">
        <v>992</v>
      </c>
      <c r="I95780" t="s">
        <v>991</v>
      </c>
      <c r="J95780" t="s">
        <v>992</v>
      </c>
      <c r="K95780">
        <v>57</v>
      </c>
      <c r="L95780" t="s">
        <v>900</v>
      </c>
      <c r="M95780">
        <v>57</v>
      </c>
      <c r="N95780">
        <v>1</v>
      </c>
    </row>
    <row r="95781" spans="1:14" x14ac:dyDescent="0.25">
      <c r="A95781" t="s">
        <v>903</v>
      </c>
      <c r="B95781">
        <v>2013</v>
      </c>
      <c r="C95781">
        <v>1295</v>
      </c>
      <c r="D95781" t="s">
        <v>391</v>
      </c>
      <c r="E95781" t="s">
        <v>391</v>
      </c>
      <c r="F95781" t="s">
        <v>943</v>
      </c>
      <c r="G95781" t="s">
        <v>991</v>
      </c>
      <c r="H95781" t="s">
        <v>992</v>
      </c>
      <c r="I95781" t="s">
        <v>991</v>
      </c>
      <c r="J95781" t="s">
        <v>992</v>
      </c>
      <c r="K95781">
        <v>0</v>
      </c>
      <c r="L95781" t="s">
        <v>900</v>
      </c>
      <c r="M95781">
        <v>0</v>
      </c>
    </row>
    <row r="95782" spans="1:14" x14ac:dyDescent="0.25">
      <c r="A95782" t="s">
        <v>903</v>
      </c>
      <c r="B95782">
        <v>2013</v>
      </c>
      <c r="C95782">
        <v>1296</v>
      </c>
      <c r="D95782" t="s">
        <v>392</v>
      </c>
      <c r="E95782" t="s">
        <v>392</v>
      </c>
      <c r="F95782" t="s">
        <v>943</v>
      </c>
      <c r="G95782" t="s">
        <v>991</v>
      </c>
      <c r="H95782" t="s">
        <v>992</v>
      </c>
      <c r="I95782" t="s">
        <v>991</v>
      </c>
      <c r="J95782" t="s">
        <v>992</v>
      </c>
      <c r="K95782">
        <v>15624</v>
      </c>
      <c r="L95782" t="s">
        <v>900</v>
      </c>
      <c r="M95782">
        <v>15624</v>
      </c>
      <c r="N95782">
        <v>1</v>
      </c>
    </row>
    <row r="95783" spans="1:14" x14ac:dyDescent="0.25">
      <c r="A95783" t="s">
        <v>903</v>
      </c>
      <c r="B95783">
        <v>2013</v>
      </c>
      <c r="C95783">
        <v>1297</v>
      </c>
      <c r="D95783" t="s">
        <v>393</v>
      </c>
      <c r="E95783" t="s">
        <v>393</v>
      </c>
      <c r="F95783" t="s">
        <v>943</v>
      </c>
      <c r="G95783" t="s">
        <v>991</v>
      </c>
      <c r="H95783" t="s">
        <v>992</v>
      </c>
      <c r="I95783" t="s">
        <v>991</v>
      </c>
      <c r="J95783" t="s">
        <v>992</v>
      </c>
      <c r="K95783">
        <v>51</v>
      </c>
      <c r="L95783" t="s">
        <v>900</v>
      </c>
      <c r="M95783">
        <v>51</v>
      </c>
      <c r="N95783">
        <v>1</v>
      </c>
    </row>
    <row r="95784" spans="1:14" x14ac:dyDescent="0.25">
      <c r="A95784" t="s">
        <v>903</v>
      </c>
      <c r="B95784">
        <v>2013</v>
      </c>
      <c r="C95784">
        <v>1298</v>
      </c>
      <c r="D95784" t="s">
        <v>394</v>
      </c>
      <c r="E95784" t="s">
        <v>394</v>
      </c>
      <c r="F95784" t="s">
        <v>943</v>
      </c>
      <c r="G95784" t="s">
        <v>991</v>
      </c>
      <c r="H95784" t="s">
        <v>992</v>
      </c>
      <c r="I95784" t="s">
        <v>991</v>
      </c>
      <c r="J95784" t="s">
        <v>992</v>
      </c>
      <c r="K95784">
        <v>39</v>
      </c>
      <c r="L95784" t="s">
        <v>900</v>
      </c>
      <c r="M95784">
        <v>39</v>
      </c>
      <c r="N95784">
        <v>1</v>
      </c>
    </row>
    <row r="95785" spans="1:14" x14ac:dyDescent="0.25">
      <c r="A95785" t="s">
        <v>903</v>
      </c>
      <c r="B95785">
        <v>2013</v>
      </c>
      <c r="C95785">
        <v>1299</v>
      </c>
      <c r="D95785" t="s">
        <v>395</v>
      </c>
      <c r="E95785" t="s">
        <v>395</v>
      </c>
      <c r="F95785" t="s">
        <v>943</v>
      </c>
      <c r="G95785" t="s">
        <v>991</v>
      </c>
      <c r="H95785" t="s">
        <v>992</v>
      </c>
      <c r="I95785" t="s">
        <v>991</v>
      </c>
      <c r="J95785" t="s">
        <v>992</v>
      </c>
      <c r="K95785">
        <v>144</v>
      </c>
      <c r="L95785" t="s">
        <v>900</v>
      </c>
      <c r="M95785">
        <v>144</v>
      </c>
      <c r="N95785">
        <v>1</v>
      </c>
    </row>
    <row r="95786" spans="1:14" x14ac:dyDescent="0.25">
      <c r="A95786" t="s">
        <v>903</v>
      </c>
      <c r="B95786">
        <v>2013</v>
      </c>
      <c r="C95786">
        <v>1300</v>
      </c>
      <c r="D95786" t="s">
        <v>396</v>
      </c>
      <c r="E95786" t="s">
        <v>397</v>
      </c>
      <c r="F95786" t="s">
        <v>943</v>
      </c>
      <c r="G95786" t="s">
        <v>991</v>
      </c>
      <c r="H95786" t="s">
        <v>992</v>
      </c>
      <c r="I95786" t="s">
        <v>991</v>
      </c>
      <c r="J95786" t="s">
        <v>992</v>
      </c>
      <c r="K95786">
        <v>159</v>
      </c>
      <c r="L95786" t="s">
        <v>900</v>
      </c>
      <c r="M95786">
        <v>159</v>
      </c>
      <c r="N95786">
        <v>1</v>
      </c>
    </row>
    <row r="95787" spans="1:14" x14ac:dyDescent="0.25">
      <c r="A95787" t="s">
        <v>903</v>
      </c>
      <c r="B95787">
        <v>2013</v>
      </c>
      <c r="C95787">
        <v>1301</v>
      </c>
      <c r="D95787" t="s">
        <v>398</v>
      </c>
      <c r="E95787" t="s">
        <v>399</v>
      </c>
      <c r="F95787" t="s">
        <v>943</v>
      </c>
      <c r="G95787" t="s">
        <v>991</v>
      </c>
      <c r="H95787" t="s">
        <v>992</v>
      </c>
      <c r="I95787" t="s">
        <v>991</v>
      </c>
      <c r="J95787" t="s">
        <v>992</v>
      </c>
      <c r="K95787">
        <v>552</v>
      </c>
      <c r="L95787" t="s">
        <v>900</v>
      </c>
      <c r="M95787">
        <v>552</v>
      </c>
      <c r="N95787">
        <v>1</v>
      </c>
    </row>
    <row r="95788" spans="1:14" x14ac:dyDescent="0.25">
      <c r="A95788" t="s">
        <v>903</v>
      </c>
      <c r="B95788">
        <v>2013</v>
      </c>
      <c r="C95788">
        <v>1302</v>
      </c>
      <c r="D95788" t="s">
        <v>400</v>
      </c>
      <c r="E95788" t="s">
        <v>400</v>
      </c>
      <c r="F95788" t="s">
        <v>943</v>
      </c>
      <c r="G95788" t="s">
        <v>991</v>
      </c>
      <c r="H95788" t="s">
        <v>992</v>
      </c>
      <c r="I95788" t="s">
        <v>991</v>
      </c>
      <c r="J95788" t="s">
        <v>992</v>
      </c>
      <c r="K95788">
        <v>1101</v>
      </c>
      <c r="L95788" t="s">
        <v>900</v>
      </c>
      <c r="M95788">
        <v>1101</v>
      </c>
      <c r="N95788">
        <v>1</v>
      </c>
    </row>
    <row r="95789" spans="1:14" x14ac:dyDescent="0.25">
      <c r="A95789" t="s">
        <v>903</v>
      </c>
      <c r="B95789">
        <v>2013</v>
      </c>
      <c r="C95789">
        <v>1303</v>
      </c>
      <c r="D95789" t="s">
        <v>401</v>
      </c>
      <c r="E95789" t="s">
        <v>401</v>
      </c>
      <c r="F95789" t="s">
        <v>943</v>
      </c>
      <c r="G95789" t="s">
        <v>991</v>
      </c>
      <c r="H95789" t="s">
        <v>992</v>
      </c>
      <c r="I95789" t="s">
        <v>991</v>
      </c>
      <c r="J95789" t="s">
        <v>992</v>
      </c>
      <c r="K95789">
        <v>1608</v>
      </c>
      <c r="L95789" t="s">
        <v>900</v>
      </c>
      <c r="M95789">
        <v>1608</v>
      </c>
      <c r="N95789">
        <v>1</v>
      </c>
    </row>
    <row r="95790" spans="1:14" x14ac:dyDescent="0.25">
      <c r="A95790" t="s">
        <v>903</v>
      </c>
      <c r="B95790">
        <v>2013</v>
      </c>
      <c r="C95790">
        <v>1304</v>
      </c>
      <c r="D95790" t="s">
        <v>402</v>
      </c>
      <c r="E95790" t="s">
        <v>403</v>
      </c>
      <c r="F95790" t="s">
        <v>943</v>
      </c>
      <c r="G95790" t="s">
        <v>991</v>
      </c>
      <c r="H95790" t="s">
        <v>992</v>
      </c>
      <c r="I95790" t="s">
        <v>991</v>
      </c>
      <c r="J95790" t="s">
        <v>992</v>
      </c>
      <c r="K95790">
        <v>27</v>
      </c>
      <c r="L95790" t="s">
        <v>900</v>
      </c>
      <c r="M95790">
        <v>27</v>
      </c>
      <c r="N95790">
        <v>1</v>
      </c>
    </row>
    <row r="95791" spans="1:14" x14ac:dyDescent="0.25">
      <c r="A95791" t="s">
        <v>903</v>
      </c>
      <c r="B95791">
        <v>2013</v>
      </c>
      <c r="C95791">
        <v>1305</v>
      </c>
      <c r="D95791" t="s">
        <v>404</v>
      </c>
      <c r="E95791" t="s">
        <v>405</v>
      </c>
      <c r="F95791" t="s">
        <v>943</v>
      </c>
      <c r="G95791" t="s">
        <v>991</v>
      </c>
      <c r="H95791" t="s">
        <v>992</v>
      </c>
      <c r="I95791" t="s">
        <v>991</v>
      </c>
      <c r="J95791" t="s">
        <v>992</v>
      </c>
      <c r="K95791">
        <v>420</v>
      </c>
      <c r="L95791" t="s">
        <v>900</v>
      </c>
      <c r="M95791">
        <v>420</v>
      </c>
      <c r="N95791">
        <v>1</v>
      </c>
    </row>
    <row r="95792" spans="1:14" x14ac:dyDescent="0.25">
      <c r="A95792" t="s">
        <v>903</v>
      </c>
      <c r="B95792">
        <v>2013</v>
      </c>
      <c r="C95792">
        <v>1306</v>
      </c>
      <c r="D95792" t="s">
        <v>406</v>
      </c>
      <c r="E95792" t="s">
        <v>407</v>
      </c>
      <c r="F95792" t="s">
        <v>943</v>
      </c>
      <c r="G95792" t="s">
        <v>991</v>
      </c>
      <c r="H95792" t="s">
        <v>992</v>
      </c>
      <c r="I95792" t="s">
        <v>991</v>
      </c>
      <c r="J95792" t="s">
        <v>992</v>
      </c>
      <c r="K95792">
        <v>153</v>
      </c>
      <c r="L95792" t="s">
        <v>900</v>
      </c>
      <c r="M95792">
        <v>153</v>
      </c>
      <c r="N95792">
        <v>1</v>
      </c>
    </row>
    <row r="95793" spans="1:14" x14ac:dyDescent="0.25">
      <c r="A95793" t="s">
        <v>903</v>
      </c>
      <c r="B95793">
        <v>2013</v>
      </c>
      <c r="C95793">
        <v>1307</v>
      </c>
      <c r="D95793" t="s">
        <v>408</v>
      </c>
      <c r="E95793" t="s">
        <v>408</v>
      </c>
      <c r="F95793" t="s">
        <v>943</v>
      </c>
      <c r="G95793" t="s">
        <v>991</v>
      </c>
      <c r="H95793" t="s">
        <v>992</v>
      </c>
      <c r="I95793" t="s">
        <v>991</v>
      </c>
      <c r="J95793" t="s">
        <v>992</v>
      </c>
      <c r="K95793">
        <v>13800</v>
      </c>
      <c r="L95793" t="s">
        <v>900</v>
      </c>
      <c r="M95793">
        <v>13800</v>
      </c>
      <c r="N95793">
        <v>1</v>
      </c>
    </row>
    <row r="95794" spans="1:14" x14ac:dyDescent="0.25">
      <c r="A95794" t="s">
        <v>903</v>
      </c>
      <c r="B95794">
        <v>2013</v>
      </c>
      <c r="C95794">
        <v>1308</v>
      </c>
      <c r="D95794" t="s">
        <v>409</v>
      </c>
      <c r="E95794" t="s">
        <v>409</v>
      </c>
      <c r="F95794" t="s">
        <v>943</v>
      </c>
      <c r="G95794" t="s">
        <v>991</v>
      </c>
      <c r="H95794" t="s">
        <v>992</v>
      </c>
      <c r="I95794" t="s">
        <v>991</v>
      </c>
      <c r="J95794" t="s">
        <v>992</v>
      </c>
      <c r="K95794">
        <v>1695</v>
      </c>
      <c r="L95794" t="s">
        <v>900</v>
      </c>
      <c r="M95794">
        <v>1695</v>
      </c>
      <c r="N95794">
        <v>1</v>
      </c>
    </row>
    <row r="95795" spans="1:14" x14ac:dyDescent="0.25">
      <c r="A95795" t="s">
        <v>903</v>
      </c>
      <c r="B95795">
        <v>2013</v>
      </c>
      <c r="C95795">
        <v>1309</v>
      </c>
      <c r="D95795" t="s">
        <v>410</v>
      </c>
      <c r="E95795" t="s">
        <v>410</v>
      </c>
      <c r="F95795" t="s">
        <v>943</v>
      </c>
      <c r="G95795" t="s">
        <v>991</v>
      </c>
      <c r="H95795" t="s">
        <v>992</v>
      </c>
      <c r="I95795" t="s">
        <v>991</v>
      </c>
      <c r="J95795" t="s">
        <v>992</v>
      </c>
      <c r="K95795">
        <v>66</v>
      </c>
      <c r="L95795" t="s">
        <v>900</v>
      </c>
      <c r="M95795">
        <v>66</v>
      </c>
      <c r="N95795">
        <v>1</v>
      </c>
    </row>
    <row r="95796" spans="1:14" x14ac:dyDescent="0.25">
      <c r="A95796" t="s">
        <v>903</v>
      </c>
      <c r="B95796">
        <v>2013</v>
      </c>
      <c r="C95796">
        <v>1310</v>
      </c>
      <c r="D95796" t="s">
        <v>411</v>
      </c>
      <c r="E95796" t="s">
        <v>411</v>
      </c>
      <c r="F95796" t="s">
        <v>943</v>
      </c>
      <c r="G95796" t="s">
        <v>991</v>
      </c>
      <c r="H95796" t="s">
        <v>992</v>
      </c>
      <c r="I95796" t="s">
        <v>991</v>
      </c>
      <c r="J95796" t="s">
        <v>992</v>
      </c>
      <c r="K95796">
        <v>84</v>
      </c>
      <c r="L95796" t="s">
        <v>900</v>
      </c>
      <c r="M95796">
        <v>84</v>
      </c>
      <c r="N95796">
        <v>1</v>
      </c>
    </row>
    <row r="95797" spans="1:14" x14ac:dyDescent="0.25">
      <c r="A95797" t="s">
        <v>903</v>
      </c>
      <c r="B95797">
        <v>2013</v>
      </c>
      <c r="C95797">
        <v>1311</v>
      </c>
      <c r="D95797" t="s">
        <v>412</v>
      </c>
      <c r="E95797" t="s">
        <v>413</v>
      </c>
      <c r="F95797" t="s">
        <v>943</v>
      </c>
      <c r="G95797" t="s">
        <v>991</v>
      </c>
      <c r="H95797" t="s">
        <v>992</v>
      </c>
      <c r="I95797" t="s">
        <v>991</v>
      </c>
      <c r="J95797" t="s">
        <v>992</v>
      </c>
      <c r="K95797">
        <v>21</v>
      </c>
      <c r="L95797" t="s">
        <v>900</v>
      </c>
      <c r="M95797">
        <v>21</v>
      </c>
      <c r="N95797">
        <v>1</v>
      </c>
    </row>
    <row r="95798" spans="1:14" x14ac:dyDescent="0.25">
      <c r="A95798" t="s">
        <v>903</v>
      </c>
      <c r="B95798">
        <v>2013</v>
      </c>
      <c r="C95798">
        <v>1312</v>
      </c>
      <c r="D95798" t="s">
        <v>414</v>
      </c>
      <c r="E95798" t="s">
        <v>414</v>
      </c>
      <c r="F95798" t="s">
        <v>943</v>
      </c>
      <c r="G95798" t="s">
        <v>991</v>
      </c>
      <c r="H95798" t="s">
        <v>992</v>
      </c>
      <c r="I95798" t="s">
        <v>991</v>
      </c>
      <c r="J95798" t="s">
        <v>992</v>
      </c>
      <c r="K95798">
        <v>129</v>
      </c>
      <c r="L95798" t="s">
        <v>900</v>
      </c>
      <c r="M95798">
        <v>129</v>
      </c>
      <c r="N95798">
        <v>1</v>
      </c>
    </row>
    <row r="95799" spans="1:14" x14ac:dyDescent="0.25">
      <c r="A95799" t="s">
        <v>903</v>
      </c>
      <c r="B95799">
        <v>2013</v>
      </c>
      <c r="C95799">
        <v>1313</v>
      </c>
      <c r="D95799" t="s">
        <v>415</v>
      </c>
      <c r="E95799" t="s">
        <v>415</v>
      </c>
      <c r="F95799" t="s">
        <v>943</v>
      </c>
      <c r="G95799" t="s">
        <v>991</v>
      </c>
      <c r="H95799" t="s">
        <v>992</v>
      </c>
      <c r="I95799" t="s">
        <v>991</v>
      </c>
      <c r="J95799" t="s">
        <v>992</v>
      </c>
      <c r="K95799">
        <v>915</v>
      </c>
      <c r="L95799" t="s">
        <v>900</v>
      </c>
      <c r="M95799">
        <v>915</v>
      </c>
      <c r="N95799">
        <v>1</v>
      </c>
    </row>
    <row r="95800" spans="1:14" x14ac:dyDescent="0.25">
      <c r="A95800" t="s">
        <v>903</v>
      </c>
      <c r="B95800">
        <v>2013</v>
      </c>
      <c r="C95800">
        <v>1314</v>
      </c>
      <c r="D95800" t="s">
        <v>416</v>
      </c>
      <c r="E95800" t="s">
        <v>416</v>
      </c>
      <c r="F95800" t="s">
        <v>943</v>
      </c>
      <c r="G95800" t="s">
        <v>991</v>
      </c>
      <c r="H95800" t="s">
        <v>992</v>
      </c>
      <c r="I95800" t="s">
        <v>991</v>
      </c>
      <c r="J95800" t="s">
        <v>992</v>
      </c>
      <c r="K95800">
        <v>3300</v>
      </c>
      <c r="L95800" t="s">
        <v>900</v>
      </c>
      <c r="M95800">
        <v>3300</v>
      </c>
      <c r="N95800">
        <v>1</v>
      </c>
    </row>
    <row r="95801" spans="1:14" x14ac:dyDescent="0.25">
      <c r="A95801" t="s">
        <v>903</v>
      </c>
      <c r="B95801">
        <v>2013</v>
      </c>
      <c r="C95801">
        <v>1315</v>
      </c>
      <c r="D95801" t="s">
        <v>417</v>
      </c>
      <c r="E95801" t="s">
        <v>417</v>
      </c>
      <c r="F95801" t="s">
        <v>943</v>
      </c>
      <c r="G95801" t="s">
        <v>991</v>
      </c>
      <c r="H95801" t="s">
        <v>992</v>
      </c>
      <c r="I95801" t="s">
        <v>991</v>
      </c>
      <c r="J95801" t="s">
        <v>992</v>
      </c>
      <c r="K95801">
        <v>69</v>
      </c>
      <c r="L95801" t="s">
        <v>900</v>
      </c>
      <c r="M95801">
        <v>69</v>
      </c>
      <c r="N95801">
        <v>1</v>
      </c>
    </row>
    <row r="95802" spans="1:14" x14ac:dyDescent="0.25">
      <c r="A95802" t="s">
        <v>903</v>
      </c>
      <c r="B95802">
        <v>2013</v>
      </c>
      <c r="C95802">
        <v>1316</v>
      </c>
      <c r="D95802" t="s">
        <v>418</v>
      </c>
      <c r="E95802" t="s">
        <v>418</v>
      </c>
      <c r="F95802" t="s">
        <v>943</v>
      </c>
      <c r="G95802" t="s">
        <v>991</v>
      </c>
      <c r="H95802" t="s">
        <v>992</v>
      </c>
      <c r="I95802" t="s">
        <v>991</v>
      </c>
      <c r="J95802" t="s">
        <v>992</v>
      </c>
      <c r="K95802">
        <v>1461</v>
      </c>
      <c r="L95802" t="s">
        <v>900</v>
      </c>
      <c r="M95802">
        <v>1461</v>
      </c>
      <c r="N95802">
        <v>1</v>
      </c>
    </row>
    <row r="95803" spans="1:14" x14ac:dyDescent="0.25">
      <c r="A95803" t="s">
        <v>903</v>
      </c>
      <c r="B95803">
        <v>2013</v>
      </c>
      <c r="C95803">
        <v>1317</v>
      </c>
      <c r="D95803" t="s">
        <v>419</v>
      </c>
      <c r="E95803" t="s">
        <v>419</v>
      </c>
      <c r="F95803" t="s">
        <v>943</v>
      </c>
      <c r="G95803" t="s">
        <v>991</v>
      </c>
      <c r="H95803" t="s">
        <v>992</v>
      </c>
      <c r="I95803" t="s">
        <v>991</v>
      </c>
      <c r="J95803" t="s">
        <v>992</v>
      </c>
      <c r="K95803">
        <v>906</v>
      </c>
      <c r="L95803" t="s">
        <v>900</v>
      </c>
      <c r="M95803">
        <v>906</v>
      </c>
      <c r="N95803">
        <v>1</v>
      </c>
    </row>
    <row r="95804" spans="1:14" x14ac:dyDescent="0.25">
      <c r="A95804" t="s">
        <v>903</v>
      </c>
      <c r="B95804">
        <v>2013</v>
      </c>
      <c r="C95804">
        <v>1318</v>
      </c>
      <c r="D95804" t="s">
        <v>420</v>
      </c>
      <c r="E95804" t="s">
        <v>421</v>
      </c>
      <c r="F95804" t="s">
        <v>943</v>
      </c>
      <c r="G95804" t="s">
        <v>991</v>
      </c>
      <c r="H95804" t="s">
        <v>992</v>
      </c>
      <c r="I95804" t="s">
        <v>991</v>
      </c>
      <c r="J95804" t="s">
        <v>992</v>
      </c>
      <c r="K95804">
        <v>354</v>
      </c>
      <c r="L95804" t="s">
        <v>900</v>
      </c>
      <c r="M95804">
        <v>354</v>
      </c>
      <c r="N95804">
        <v>1</v>
      </c>
    </row>
    <row r="95805" spans="1:14" x14ac:dyDescent="0.25">
      <c r="A95805" t="s">
        <v>903</v>
      </c>
      <c r="B95805">
        <v>2013</v>
      </c>
      <c r="C95805">
        <v>1319</v>
      </c>
      <c r="D95805" t="s">
        <v>422</v>
      </c>
      <c r="E95805" t="s">
        <v>422</v>
      </c>
      <c r="F95805" t="s">
        <v>943</v>
      </c>
      <c r="G95805" t="s">
        <v>991</v>
      </c>
      <c r="H95805" t="s">
        <v>992</v>
      </c>
      <c r="I95805" t="s">
        <v>991</v>
      </c>
      <c r="J95805" t="s">
        <v>992</v>
      </c>
      <c r="K95805">
        <v>66</v>
      </c>
      <c r="L95805" t="s">
        <v>900</v>
      </c>
      <c r="M95805">
        <v>66</v>
      </c>
      <c r="N95805">
        <v>1</v>
      </c>
    </row>
    <row r="95806" spans="1:14" x14ac:dyDescent="0.25">
      <c r="A95806" t="s">
        <v>903</v>
      </c>
      <c r="B95806">
        <v>2013</v>
      </c>
      <c r="C95806">
        <v>1320</v>
      </c>
      <c r="D95806" t="s">
        <v>423</v>
      </c>
      <c r="E95806" t="s">
        <v>423</v>
      </c>
      <c r="F95806" t="s">
        <v>943</v>
      </c>
      <c r="G95806" t="s">
        <v>991</v>
      </c>
      <c r="H95806" t="s">
        <v>992</v>
      </c>
      <c r="I95806" t="s">
        <v>991</v>
      </c>
      <c r="J95806" t="s">
        <v>992</v>
      </c>
      <c r="K95806">
        <v>252</v>
      </c>
      <c r="L95806" t="s">
        <v>900</v>
      </c>
      <c r="M95806">
        <v>252</v>
      </c>
      <c r="N95806">
        <v>1</v>
      </c>
    </row>
    <row r="95807" spans="1:14" x14ac:dyDescent="0.25">
      <c r="A95807" t="s">
        <v>903</v>
      </c>
      <c r="B95807">
        <v>2013</v>
      </c>
      <c r="C95807">
        <v>1321</v>
      </c>
      <c r="D95807" t="s">
        <v>424</v>
      </c>
      <c r="E95807" t="s">
        <v>424</v>
      </c>
      <c r="F95807" t="s">
        <v>943</v>
      </c>
      <c r="G95807" t="s">
        <v>991</v>
      </c>
      <c r="H95807" t="s">
        <v>992</v>
      </c>
      <c r="I95807" t="s">
        <v>991</v>
      </c>
      <c r="J95807" t="s">
        <v>992</v>
      </c>
      <c r="K95807">
        <v>507</v>
      </c>
      <c r="L95807" t="s">
        <v>900</v>
      </c>
      <c r="M95807">
        <v>507</v>
      </c>
      <c r="N95807">
        <v>1</v>
      </c>
    </row>
    <row r="95808" spans="1:14" x14ac:dyDescent="0.25">
      <c r="A95808" t="s">
        <v>903</v>
      </c>
      <c r="B95808">
        <v>2013</v>
      </c>
      <c r="C95808">
        <v>1322</v>
      </c>
      <c r="D95808" t="s">
        <v>425</v>
      </c>
      <c r="E95808" t="s">
        <v>426</v>
      </c>
      <c r="F95808" t="s">
        <v>943</v>
      </c>
      <c r="G95808" t="s">
        <v>991</v>
      </c>
      <c r="H95808" t="s">
        <v>992</v>
      </c>
      <c r="I95808" t="s">
        <v>991</v>
      </c>
      <c r="J95808" t="s">
        <v>992</v>
      </c>
      <c r="K95808">
        <v>54</v>
      </c>
      <c r="L95808" t="s">
        <v>900</v>
      </c>
      <c r="M95808">
        <v>54</v>
      </c>
      <c r="N95808">
        <v>1</v>
      </c>
    </row>
    <row r="95809" spans="1:14" x14ac:dyDescent="0.25">
      <c r="A95809" t="s">
        <v>903</v>
      </c>
      <c r="B95809">
        <v>2013</v>
      </c>
      <c r="C95809">
        <v>1323</v>
      </c>
      <c r="D95809" t="s">
        <v>427</v>
      </c>
      <c r="E95809" t="s">
        <v>427</v>
      </c>
      <c r="F95809" t="s">
        <v>943</v>
      </c>
      <c r="G95809" t="s">
        <v>991</v>
      </c>
      <c r="H95809" t="s">
        <v>992</v>
      </c>
      <c r="I95809" t="s">
        <v>991</v>
      </c>
      <c r="J95809" t="s">
        <v>992</v>
      </c>
      <c r="K95809">
        <v>234</v>
      </c>
      <c r="L95809" t="s">
        <v>900</v>
      </c>
      <c r="M95809">
        <v>234</v>
      </c>
      <c r="N95809">
        <v>1</v>
      </c>
    </row>
    <row r="95810" spans="1:14" x14ac:dyDescent="0.25">
      <c r="A95810" t="s">
        <v>903</v>
      </c>
      <c r="B95810">
        <v>2013</v>
      </c>
      <c r="C95810">
        <v>1324</v>
      </c>
      <c r="D95810" t="s">
        <v>428</v>
      </c>
      <c r="E95810" t="s">
        <v>429</v>
      </c>
      <c r="F95810" t="s">
        <v>943</v>
      </c>
      <c r="G95810" t="s">
        <v>991</v>
      </c>
      <c r="H95810" t="s">
        <v>992</v>
      </c>
      <c r="I95810" t="s">
        <v>991</v>
      </c>
      <c r="J95810" t="s">
        <v>992</v>
      </c>
      <c r="K95810">
        <v>2457</v>
      </c>
      <c r="L95810" t="s">
        <v>900</v>
      </c>
      <c r="M95810">
        <v>2457</v>
      </c>
      <c r="N95810">
        <v>1</v>
      </c>
    </row>
    <row r="95811" spans="1:14" x14ac:dyDescent="0.25">
      <c r="A95811" t="s">
        <v>903</v>
      </c>
      <c r="B95811">
        <v>2013</v>
      </c>
      <c r="C95811">
        <v>1325</v>
      </c>
      <c r="D95811" t="s">
        <v>430</v>
      </c>
      <c r="E95811" t="s">
        <v>430</v>
      </c>
      <c r="F95811" t="s">
        <v>943</v>
      </c>
      <c r="G95811" t="s">
        <v>991</v>
      </c>
      <c r="H95811" t="s">
        <v>992</v>
      </c>
      <c r="I95811" t="s">
        <v>991</v>
      </c>
      <c r="J95811" t="s">
        <v>992</v>
      </c>
      <c r="K95811">
        <v>2643</v>
      </c>
      <c r="L95811" t="s">
        <v>900</v>
      </c>
      <c r="M95811">
        <v>2643</v>
      </c>
      <c r="N95811">
        <v>1</v>
      </c>
    </row>
    <row r="95812" spans="1:14" x14ac:dyDescent="0.25">
      <c r="A95812" t="s">
        <v>903</v>
      </c>
      <c r="B95812">
        <v>2013</v>
      </c>
      <c r="C95812">
        <v>1326</v>
      </c>
      <c r="D95812" t="s">
        <v>431</v>
      </c>
      <c r="E95812" t="s">
        <v>432</v>
      </c>
      <c r="F95812" t="s">
        <v>943</v>
      </c>
      <c r="G95812" t="s">
        <v>991</v>
      </c>
      <c r="H95812" t="s">
        <v>992</v>
      </c>
      <c r="I95812" t="s">
        <v>991</v>
      </c>
      <c r="J95812" t="s">
        <v>992</v>
      </c>
      <c r="K95812">
        <v>276</v>
      </c>
      <c r="L95812" t="s">
        <v>900</v>
      </c>
      <c r="M95812">
        <v>276</v>
      </c>
      <c r="N95812">
        <v>1</v>
      </c>
    </row>
    <row r="95813" spans="1:14" x14ac:dyDescent="0.25">
      <c r="A95813" t="s">
        <v>903</v>
      </c>
      <c r="B95813">
        <v>2013</v>
      </c>
      <c r="C95813">
        <v>1327</v>
      </c>
      <c r="D95813" t="s">
        <v>433</v>
      </c>
      <c r="E95813" t="s">
        <v>433</v>
      </c>
      <c r="F95813" t="s">
        <v>943</v>
      </c>
      <c r="G95813" t="s">
        <v>991</v>
      </c>
      <c r="H95813" t="s">
        <v>992</v>
      </c>
      <c r="I95813" t="s">
        <v>991</v>
      </c>
      <c r="J95813" t="s">
        <v>992</v>
      </c>
      <c r="K95813">
        <v>213</v>
      </c>
      <c r="L95813" t="s">
        <v>900</v>
      </c>
      <c r="M95813">
        <v>213</v>
      </c>
      <c r="N95813">
        <v>1</v>
      </c>
    </row>
    <row r="95814" spans="1:14" x14ac:dyDescent="0.25">
      <c r="A95814" t="s">
        <v>903</v>
      </c>
      <c r="B95814">
        <v>2013</v>
      </c>
      <c r="C95814">
        <v>1328</v>
      </c>
      <c r="D95814" t="s">
        <v>434</v>
      </c>
      <c r="E95814" t="s">
        <v>435</v>
      </c>
      <c r="F95814" t="s">
        <v>943</v>
      </c>
      <c r="G95814" t="s">
        <v>991</v>
      </c>
      <c r="H95814" t="s">
        <v>992</v>
      </c>
      <c r="I95814" t="s">
        <v>991</v>
      </c>
      <c r="J95814" t="s">
        <v>992</v>
      </c>
      <c r="K95814">
        <v>15</v>
      </c>
      <c r="L95814" t="s">
        <v>900</v>
      </c>
      <c r="M95814">
        <v>15</v>
      </c>
      <c r="N95814">
        <v>1</v>
      </c>
    </row>
    <row r="95815" spans="1:14" x14ac:dyDescent="0.25">
      <c r="A95815" t="s">
        <v>903</v>
      </c>
      <c r="B95815">
        <v>2013</v>
      </c>
      <c r="C95815">
        <v>1329</v>
      </c>
      <c r="D95815" t="s">
        <v>436</v>
      </c>
      <c r="E95815" t="s">
        <v>436</v>
      </c>
      <c r="F95815" t="s">
        <v>943</v>
      </c>
      <c r="G95815" t="s">
        <v>991</v>
      </c>
      <c r="H95815" t="s">
        <v>992</v>
      </c>
      <c r="I95815" t="s">
        <v>991</v>
      </c>
      <c r="J95815" t="s">
        <v>992</v>
      </c>
      <c r="K95815">
        <v>27</v>
      </c>
      <c r="L95815" t="s">
        <v>900</v>
      </c>
      <c r="M95815">
        <v>27</v>
      </c>
      <c r="N95815">
        <v>1</v>
      </c>
    </row>
    <row r="95816" spans="1:14" x14ac:dyDescent="0.25">
      <c r="A95816" t="s">
        <v>903</v>
      </c>
      <c r="B95816">
        <v>2013</v>
      </c>
      <c r="C95816">
        <v>1330</v>
      </c>
      <c r="D95816" t="s">
        <v>437</v>
      </c>
      <c r="E95816" t="s">
        <v>438</v>
      </c>
      <c r="F95816" t="s">
        <v>943</v>
      </c>
      <c r="G95816" t="s">
        <v>991</v>
      </c>
      <c r="H95816" t="s">
        <v>992</v>
      </c>
      <c r="I95816" t="s">
        <v>991</v>
      </c>
      <c r="J95816" t="s">
        <v>992</v>
      </c>
      <c r="K95816">
        <v>36</v>
      </c>
      <c r="L95816" t="s">
        <v>900</v>
      </c>
      <c r="M95816">
        <v>36</v>
      </c>
      <c r="N95816">
        <v>1</v>
      </c>
    </row>
    <row r="95817" spans="1:14" x14ac:dyDescent="0.25">
      <c r="A95817" t="s">
        <v>903</v>
      </c>
      <c r="B95817">
        <v>2013</v>
      </c>
      <c r="C95817">
        <v>1331</v>
      </c>
      <c r="D95817" t="s">
        <v>439</v>
      </c>
      <c r="E95817" t="s">
        <v>439</v>
      </c>
      <c r="F95817" t="s">
        <v>943</v>
      </c>
      <c r="G95817" t="s">
        <v>991</v>
      </c>
      <c r="H95817" t="s">
        <v>992</v>
      </c>
      <c r="I95817" t="s">
        <v>991</v>
      </c>
      <c r="J95817" t="s">
        <v>992</v>
      </c>
      <c r="K95817">
        <v>1110</v>
      </c>
      <c r="L95817" t="s">
        <v>900</v>
      </c>
      <c r="M95817">
        <v>1110</v>
      </c>
      <c r="N95817">
        <v>1</v>
      </c>
    </row>
    <row r="95818" spans="1:14" x14ac:dyDescent="0.25">
      <c r="A95818" t="s">
        <v>903</v>
      </c>
      <c r="B95818">
        <v>2013</v>
      </c>
      <c r="C95818">
        <v>1332</v>
      </c>
      <c r="D95818" t="s">
        <v>440</v>
      </c>
      <c r="E95818" t="s">
        <v>441</v>
      </c>
      <c r="F95818" t="s">
        <v>943</v>
      </c>
      <c r="G95818" t="s">
        <v>991</v>
      </c>
      <c r="H95818" t="s">
        <v>992</v>
      </c>
      <c r="I95818" t="s">
        <v>991</v>
      </c>
      <c r="J95818" t="s">
        <v>992</v>
      </c>
      <c r="K95818">
        <v>48</v>
      </c>
      <c r="L95818" t="s">
        <v>900</v>
      </c>
      <c r="M95818">
        <v>48</v>
      </c>
      <c r="N95818">
        <v>1</v>
      </c>
    </row>
    <row r="95819" spans="1:14" x14ac:dyDescent="0.25">
      <c r="A95819" t="s">
        <v>903</v>
      </c>
      <c r="B95819">
        <v>2013</v>
      </c>
      <c r="C95819">
        <v>1333</v>
      </c>
      <c r="D95819" t="s">
        <v>442</v>
      </c>
      <c r="E95819" t="s">
        <v>442</v>
      </c>
      <c r="F95819" t="s">
        <v>943</v>
      </c>
      <c r="G95819" t="s">
        <v>991</v>
      </c>
      <c r="H95819" t="s">
        <v>992</v>
      </c>
      <c r="I95819" t="s">
        <v>991</v>
      </c>
      <c r="J95819" t="s">
        <v>992</v>
      </c>
      <c r="K95819">
        <v>1095</v>
      </c>
      <c r="L95819" t="s">
        <v>900</v>
      </c>
      <c r="M95819">
        <v>1095</v>
      </c>
      <c r="N95819">
        <v>1</v>
      </c>
    </row>
    <row r="95820" spans="1:14" x14ac:dyDescent="0.25">
      <c r="A95820" t="s">
        <v>903</v>
      </c>
      <c r="B95820">
        <v>2013</v>
      </c>
      <c r="C95820">
        <v>1334</v>
      </c>
      <c r="D95820" t="s">
        <v>443</v>
      </c>
      <c r="E95820" t="s">
        <v>443</v>
      </c>
      <c r="F95820" t="s">
        <v>943</v>
      </c>
      <c r="G95820" t="s">
        <v>991</v>
      </c>
      <c r="H95820" t="s">
        <v>992</v>
      </c>
      <c r="I95820" t="s">
        <v>991</v>
      </c>
      <c r="J95820" t="s">
        <v>992</v>
      </c>
      <c r="K95820">
        <v>15</v>
      </c>
      <c r="L95820" t="s">
        <v>900</v>
      </c>
      <c r="M95820">
        <v>15</v>
      </c>
      <c r="N95820">
        <v>1</v>
      </c>
    </row>
    <row r="95821" spans="1:14" x14ac:dyDescent="0.25">
      <c r="A95821" t="s">
        <v>903</v>
      </c>
      <c r="B95821">
        <v>2013</v>
      </c>
      <c r="C95821">
        <v>1335</v>
      </c>
      <c r="D95821" t="s">
        <v>444</v>
      </c>
      <c r="E95821" t="s">
        <v>444</v>
      </c>
      <c r="F95821" t="s">
        <v>943</v>
      </c>
      <c r="G95821" t="s">
        <v>991</v>
      </c>
      <c r="H95821" t="s">
        <v>992</v>
      </c>
      <c r="I95821" t="s">
        <v>991</v>
      </c>
      <c r="J95821" t="s">
        <v>992</v>
      </c>
      <c r="K95821">
        <v>39</v>
      </c>
      <c r="L95821" t="s">
        <v>900</v>
      </c>
      <c r="M95821">
        <v>39</v>
      </c>
      <c r="N95821">
        <v>1</v>
      </c>
    </row>
    <row r="95822" spans="1:14" x14ac:dyDescent="0.25">
      <c r="A95822" t="s">
        <v>903</v>
      </c>
      <c r="B95822">
        <v>2013</v>
      </c>
      <c r="C95822">
        <v>1336</v>
      </c>
      <c r="D95822" t="s">
        <v>445</v>
      </c>
      <c r="E95822" t="s">
        <v>445</v>
      </c>
      <c r="F95822" t="s">
        <v>943</v>
      </c>
      <c r="G95822" t="s">
        <v>991</v>
      </c>
      <c r="H95822" t="s">
        <v>992</v>
      </c>
      <c r="I95822" t="s">
        <v>991</v>
      </c>
      <c r="J95822" t="s">
        <v>992</v>
      </c>
      <c r="K95822">
        <v>261</v>
      </c>
      <c r="L95822" t="s">
        <v>900</v>
      </c>
      <c r="M95822">
        <v>261</v>
      </c>
      <c r="N95822">
        <v>1</v>
      </c>
    </row>
    <row r="95823" spans="1:14" x14ac:dyDescent="0.25">
      <c r="A95823" t="s">
        <v>903</v>
      </c>
      <c r="B95823">
        <v>2013</v>
      </c>
      <c r="C95823">
        <v>1337</v>
      </c>
      <c r="D95823" t="s">
        <v>446</v>
      </c>
      <c r="E95823" t="s">
        <v>447</v>
      </c>
      <c r="F95823" t="s">
        <v>943</v>
      </c>
      <c r="G95823" t="s">
        <v>991</v>
      </c>
      <c r="H95823" t="s">
        <v>992</v>
      </c>
      <c r="I95823" t="s">
        <v>991</v>
      </c>
      <c r="J95823" t="s">
        <v>992</v>
      </c>
      <c r="K95823">
        <v>258</v>
      </c>
      <c r="L95823" t="s">
        <v>900</v>
      </c>
      <c r="M95823">
        <v>258</v>
      </c>
      <c r="N95823">
        <v>1</v>
      </c>
    </row>
    <row r="95824" spans="1:14" x14ac:dyDescent="0.25">
      <c r="A95824" t="s">
        <v>903</v>
      </c>
      <c r="B95824">
        <v>2013</v>
      </c>
      <c r="C95824">
        <v>1338</v>
      </c>
      <c r="D95824" t="s">
        <v>448</v>
      </c>
      <c r="E95824" t="s">
        <v>448</v>
      </c>
      <c r="F95824" t="s">
        <v>943</v>
      </c>
      <c r="G95824" t="s">
        <v>991</v>
      </c>
      <c r="H95824" t="s">
        <v>992</v>
      </c>
      <c r="I95824" t="s">
        <v>991</v>
      </c>
      <c r="J95824" t="s">
        <v>992</v>
      </c>
      <c r="K95824">
        <v>39</v>
      </c>
      <c r="L95824" t="s">
        <v>900</v>
      </c>
      <c r="M95824">
        <v>39</v>
      </c>
      <c r="N95824">
        <v>1</v>
      </c>
    </row>
    <row r="95825" spans="1:14" x14ac:dyDescent="0.25">
      <c r="A95825" t="s">
        <v>903</v>
      </c>
      <c r="B95825">
        <v>2013</v>
      </c>
      <c r="C95825">
        <v>1339</v>
      </c>
      <c r="D95825" t="s">
        <v>449</v>
      </c>
      <c r="E95825" t="s">
        <v>450</v>
      </c>
      <c r="F95825" t="s">
        <v>943</v>
      </c>
      <c r="G95825" t="s">
        <v>991</v>
      </c>
      <c r="H95825" t="s">
        <v>992</v>
      </c>
      <c r="I95825" t="s">
        <v>991</v>
      </c>
      <c r="J95825" t="s">
        <v>992</v>
      </c>
      <c r="K95825">
        <v>168</v>
      </c>
      <c r="L95825" t="s">
        <v>900</v>
      </c>
      <c r="M95825">
        <v>168</v>
      </c>
      <c r="N95825">
        <v>1</v>
      </c>
    </row>
    <row r="95826" spans="1:14" x14ac:dyDescent="0.25">
      <c r="A95826" t="s">
        <v>903</v>
      </c>
      <c r="B95826">
        <v>2013</v>
      </c>
      <c r="C95826">
        <v>1340</v>
      </c>
      <c r="D95826" t="s">
        <v>451</v>
      </c>
      <c r="E95826" t="s">
        <v>451</v>
      </c>
      <c r="F95826" t="s">
        <v>943</v>
      </c>
      <c r="G95826" t="s">
        <v>991</v>
      </c>
      <c r="H95826" t="s">
        <v>992</v>
      </c>
      <c r="I95826" t="s">
        <v>991</v>
      </c>
      <c r="J95826" t="s">
        <v>992</v>
      </c>
      <c r="K95826">
        <v>42</v>
      </c>
      <c r="L95826" t="s">
        <v>900</v>
      </c>
      <c r="M95826">
        <v>42</v>
      </c>
      <c r="N95826">
        <v>1</v>
      </c>
    </row>
    <row r="95827" spans="1:14" x14ac:dyDescent="0.25">
      <c r="A95827" t="s">
        <v>903</v>
      </c>
      <c r="B95827">
        <v>2013</v>
      </c>
      <c r="C95827">
        <v>1341</v>
      </c>
      <c r="D95827" t="s">
        <v>452</v>
      </c>
      <c r="E95827" t="s">
        <v>452</v>
      </c>
      <c r="F95827" t="s">
        <v>943</v>
      </c>
      <c r="G95827" t="s">
        <v>991</v>
      </c>
      <c r="H95827" t="s">
        <v>992</v>
      </c>
      <c r="I95827" t="s">
        <v>991</v>
      </c>
      <c r="J95827" t="s">
        <v>992</v>
      </c>
      <c r="K95827">
        <v>1485</v>
      </c>
      <c r="L95827" t="s">
        <v>900</v>
      </c>
      <c r="M95827">
        <v>1485</v>
      </c>
      <c r="N95827">
        <v>1</v>
      </c>
    </row>
    <row r="95828" spans="1:14" x14ac:dyDescent="0.25">
      <c r="A95828" t="s">
        <v>903</v>
      </c>
      <c r="B95828">
        <v>2013</v>
      </c>
      <c r="C95828">
        <v>1342</v>
      </c>
      <c r="D95828" t="s">
        <v>453</v>
      </c>
      <c r="E95828" t="s">
        <v>453</v>
      </c>
      <c r="F95828" t="s">
        <v>943</v>
      </c>
      <c r="G95828" t="s">
        <v>991</v>
      </c>
      <c r="H95828" t="s">
        <v>992</v>
      </c>
      <c r="I95828" t="s">
        <v>991</v>
      </c>
      <c r="J95828" t="s">
        <v>992</v>
      </c>
      <c r="K95828">
        <v>9606</v>
      </c>
      <c r="L95828" t="s">
        <v>900</v>
      </c>
      <c r="M95828">
        <v>9606</v>
      </c>
      <c r="N95828">
        <v>1</v>
      </c>
    </row>
    <row r="95829" spans="1:14" x14ac:dyDescent="0.25">
      <c r="A95829" t="s">
        <v>903</v>
      </c>
      <c r="B95829">
        <v>2013</v>
      </c>
      <c r="C95829">
        <v>1343</v>
      </c>
      <c r="D95829" t="s">
        <v>454</v>
      </c>
      <c r="E95829" t="s">
        <v>455</v>
      </c>
      <c r="F95829" t="s">
        <v>943</v>
      </c>
      <c r="G95829" t="s">
        <v>991</v>
      </c>
      <c r="H95829" t="s">
        <v>992</v>
      </c>
      <c r="I95829" t="s">
        <v>991</v>
      </c>
      <c r="J95829" t="s">
        <v>992</v>
      </c>
      <c r="K95829">
        <v>81</v>
      </c>
      <c r="L95829" t="s">
        <v>900</v>
      </c>
      <c r="M95829">
        <v>81</v>
      </c>
      <c r="N95829">
        <v>1</v>
      </c>
    </row>
    <row r="95830" spans="1:14" x14ac:dyDescent="0.25">
      <c r="A95830" t="s">
        <v>903</v>
      </c>
      <c r="B95830">
        <v>2013</v>
      </c>
      <c r="C95830">
        <v>1344</v>
      </c>
      <c r="D95830" t="s">
        <v>456</v>
      </c>
      <c r="E95830" t="s">
        <v>456</v>
      </c>
      <c r="F95830" t="s">
        <v>943</v>
      </c>
      <c r="G95830" t="s">
        <v>991</v>
      </c>
      <c r="H95830" t="s">
        <v>992</v>
      </c>
      <c r="I95830" t="s">
        <v>991</v>
      </c>
      <c r="J95830" t="s">
        <v>992</v>
      </c>
      <c r="K95830">
        <v>33</v>
      </c>
      <c r="L95830" t="s">
        <v>900</v>
      </c>
      <c r="M95830">
        <v>33</v>
      </c>
      <c r="N95830">
        <v>1</v>
      </c>
    </row>
    <row r="95831" spans="1:14" x14ac:dyDescent="0.25">
      <c r="A95831" t="s">
        <v>903</v>
      </c>
      <c r="B95831">
        <v>2013</v>
      </c>
      <c r="C95831">
        <v>1345</v>
      </c>
      <c r="D95831" t="s">
        <v>457</v>
      </c>
      <c r="E95831" t="s">
        <v>457</v>
      </c>
      <c r="F95831" t="s">
        <v>943</v>
      </c>
      <c r="G95831" t="s">
        <v>991</v>
      </c>
      <c r="H95831" t="s">
        <v>992</v>
      </c>
      <c r="I95831" t="s">
        <v>991</v>
      </c>
      <c r="J95831" t="s">
        <v>992</v>
      </c>
      <c r="K95831">
        <v>1485</v>
      </c>
      <c r="L95831" t="s">
        <v>900</v>
      </c>
      <c r="M95831">
        <v>1485</v>
      </c>
      <c r="N95831">
        <v>1</v>
      </c>
    </row>
    <row r="95832" spans="1:14" x14ac:dyDescent="0.25">
      <c r="A95832" t="s">
        <v>903</v>
      </c>
      <c r="B95832">
        <v>2013</v>
      </c>
      <c r="C95832">
        <v>1346</v>
      </c>
      <c r="D95832" t="s">
        <v>458</v>
      </c>
      <c r="E95832" t="s">
        <v>458</v>
      </c>
      <c r="F95832" t="s">
        <v>943</v>
      </c>
      <c r="G95832" t="s">
        <v>991</v>
      </c>
      <c r="H95832" t="s">
        <v>992</v>
      </c>
      <c r="I95832" t="s">
        <v>991</v>
      </c>
      <c r="J95832" t="s">
        <v>992</v>
      </c>
      <c r="K95832">
        <v>420</v>
      </c>
      <c r="L95832" t="s">
        <v>900</v>
      </c>
      <c r="M95832">
        <v>420</v>
      </c>
      <c r="N95832">
        <v>1</v>
      </c>
    </row>
    <row r="95833" spans="1:14" x14ac:dyDescent="0.25">
      <c r="A95833" t="s">
        <v>903</v>
      </c>
      <c r="B95833">
        <v>2013</v>
      </c>
      <c r="C95833">
        <v>1347</v>
      </c>
      <c r="D95833" t="s">
        <v>459</v>
      </c>
      <c r="E95833" t="s">
        <v>459</v>
      </c>
      <c r="F95833" t="s">
        <v>943</v>
      </c>
      <c r="G95833" t="s">
        <v>991</v>
      </c>
      <c r="H95833" t="s">
        <v>992</v>
      </c>
      <c r="I95833" t="s">
        <v>991</v>
      </c>
      <c r="J95833" t="s">
        <v>992</v>
      </c>
      <c r="K95833">
        <v>1308</v>
      </c>
      <c r="L95833" t="s">
        <v>900</v>
      </c>
      <c r="M95833">
        <v>1308</v>
      </c>
      <c r="N95833">
        <v>1</v>
      </c>
    </row>
    <row r="95834" spans="1:14" x14ac:dyDescent="0.25">
      <c r="A95834" t="s">
        <v>903</v>
      </c>
      <c r="B95834">
        <v>2013</v>
      </c>
      <c r="C95834">
        <v>1348</v>
      </c>
      <c r="D95834" t="s">
        <v>460</v>
      </c>
      <c r="E95834" t="s">
        <v>460</v>
      </c>
      <c r="F95834" t="s">
        <v>943</v>
      </c>
      <c r="G95834" t="s">
        <v>991</v>
      </c>
      <c r="H95834" t="s">
        <v>992</v>
      </c>
      <c r="I95834" t="s">
        <v>991</v>
      </c>
      <c r="J95834" t="s">
        <v>992</v>
      </c>
      <c r="K95834">
        <v>111</v>
      </c>
      <c r="L95834" t="s">
        <v>900</v>
      </c>
      <c r="M95834">
        <v>111</v>
      </c>
      <c r="N95834">
        <v>1</v>
      </c>
    </row>
    <row r="95835" spans="1:14" x14ac:dyDescent="0.25">
      <c r="A95835" t="s">
        <v>903</v>
      </c>
      <c r="B95835">
        <v>2013</v>
      </c>
      <c r="C95835">
        <v>1349</v>
      </c>
      <c r="D95835" t="s">
        <v>461</v>
      </c>
      <c r="E95835" t="s">
        <v>461</v>
      </c>
      <c r="F95835" t="s">
        <v>943</v>
      </c>
      <c r="G95835" t="s">
        <v>991</v>
      </c>
      <c r="H95835" t="s">
        <v>992</v>
      </c>
      <c r="I95835" t="s">
        <v>991</v>
      </c>
      <c r="J95835" t="s">
        <v>992</v>
      </c>
      <c r="K95835">
        <v>24</v>
      </c>
      <c r="L95835" t="s">
        <v>900</v>
      </c>
      <c r="M95835">
        <v>24</v>
      </c>
      <c r="N95835">
        <v>1</v>
      </c>
    </row>
    <row r="95836" spans="1:14" x14ac:dyDescent="0.25">
      <c r="A95836" t="s">
        <v>903</v>
      </c>
      <c r="B95836">
        <v>2013</v>
      </c>
      <c r="C95836">
        <v>1350</v>
      </c>
      <c r="D95836" t="s">
        <v>462</v>
      </c>
      <c r="E95836" t="s">
        <v>462</v>
      </c>
      <c r="F95836" t="s">
        <v>943</v>
      </c>
      <c r="G95836" t="s">
        <v>991</v>
      </c>
      <c r="H95836" t="s">
        <v>992</v>
      </c>
      <c r="I95836" t="s">
        <v>991</v>
      </c>
      <c r="J95836" t="s">
        <v>992</v>
      </c>
      <c r="K95836">
        <v>444</v>
      </c>
      <c r="L95836" t="s">
        <v>900</v>
      </c>
      <c r="M95836">
        <v>444</v>
      </c>
      <c r="N95836">
        <v>1</v>
      </c>
    </row>
    <row r="95837" spans="1:14" x14ac:dyDescent="0.25">
      <c r="A95837" t="s">
        <v>903</v>
      </c>
      <c r="B95837">
        <v>2013</v>
      </c>
      <c r="C95837">
        <v>1351</v>
      </c>
      <c r="D95837" t="s">
        <v>463</v>
      </c>
      <c r="E95837" t="s">
        <v>463</v>
      </c>
      <c r="F95837" t="s">
        <v>943</v>
      </c>
      <c r="G95837" t="s">
        <v>991</v>
      </c>
      <c r="H95837" t="s">
        <v>992</v>
      </c>
      <c r="I95837" t="s">
        <v>991</v>
      </c>
      <c r="J95837" t="s">
        <v>992</v>
      </c>
      <c r="K95837">
        <v>60</v>
      </c>
      <c r="L95837" t="s">
        <v>900</v>
      </c>
      <c r="M95837">
        <v>60</v>
      </c>
      <c r="N95837">
        <v>1</v>
      </c>
    </row>
    <row r="95838" spans="1:14" x14ac:dyDescent="0.25">
      <c r="A95838" t="s">
        <v>903</v>
      </c>
      <c r="B95838">
        <v>2013</v>
      </c>
      <c r="C95838">
        <v>1352</v>
      </c>
      <c r="D95838" t="s">
        <v>464</v>
      </c>
      <c r="E95838" t="s">
        <v>465</v>
      </c>
      <c r="F95838" t="s">
        <v>943</v>
      </c>
      <c r="G95838" t="s">
        <v>991</v>
      </c>
      <c r="H95838" t="s">
        <v>992</v>
      </c>
      <c r="I95838" t="s">
        <v>991</v>
      </c>
      <c r="J95838" t="s">
        <v>992</v>
      </c>
      <c r="K95838">
        <v>48</v>
      </c>
      <c r="L95838" t="s">
        <v>900</v>
      </c>
      <c r="M95838">
        <v>48</v>
      </c>
      <c r="N95838">
        <v>1</v>
      </c>
    </row>
    <row r="95839" spans="1:14" x14ac:dyDescent="0.25">
      <c r="A95839" t="s">
        <v>903</v>
      </c>
      <c r="B95839">
        <v>2013</v>
      </c>
      <c r="C95839">
        <v>1353</v>
      </c>
      <c r="D95839" t="s">
        <v>466</v>
      </c>
      <c r="E95839" t="s">
        <v>466</v>
      </c>
      <c r="F95839" t="s">
        <v>943</v>
      </c>
      <c r="G95839" t="s">
        <v>991</v>
      </c>
      <c r="H95839" t="s">
        <v>992</v>
      </c>
      <c r="I95839" t="s">
        <v>991</v>
      </c>
      <c r="J95839" t="s">
        <v>992</v>
      </c>
      <c r="K95839">
        <v>126</v>
      </c>
      <c r="L95839" t="s">
        <v>900</v>
      </c>
      <c r="M95839">
        <v>126</v>
      </c>
      <c r="N95839">
        <v>1</v>
      </c>
    </row>
    <row r="95840" spans="1:14" x14ac:dyDescent="0.25">
      <c r="A95840" t="s">
        <v>903</v>
      </c>
      <c r="B95840">
        <v>2013</v>
      </c>
      <c r="C95840">
        <v>1354</v>
      </c>
      <c r="D95840" t="s">
        <v>467</v>
      </c>
      <c r="E95840" t="s">
        <v>467</v>
      </c>
      <c r="F95840" t="s">
        <v>943</v>
      </c>
      <c r="G95840" t="s">
        <v>991</v>
      </c>
      <c r="H95840" t="s">
        <v>992</v>
      </c>
      <c r="I95840" t="s">
        <v>991</v>
      </c>
      <c r="J95840" t="s">
        <v>992</v>
      </c>
      <c r="K95840">
        <v>144</v>
      </c>
      <c r="L95840" t="s">
        <v>900</v>
      </c>
      <c r="M95840">
        <v>144</v>
      </c>
      <c r="N95840">
        <v>1</v>
      </c>
    </row>
    <row r="95841" spans="1:14" x14ac:dyDescent="0.25">
      <c r="A95841" t="s">
        <v>903</v>
      </c>
      <c r="B95841">
        <v>2013</v>
      </c>
      <c r="C95841">
        <v>1355</v>
      </c>
      <c r="D95841" t="s">
        <v>468</v>
      </c>
      <c r="E95841" t="s">
        <v>468</v>
      </c>
      <c r="F95841" t="s">
        <v>943</v>
      </c>
      <c r="G95841" t="s">
        <v>991</v>
      </c>
      <c r="H95841" t="s">
        <v>992</v>
      </c>
      <c r="I95841" t="s">
        <v>991</v>
      </c>
      <c r="J95841" t="s">
        <v>992</v>
      </c>
      <c r="K95841">
        <v>120</v>
      </c>
      <c r="L95841" t="s">
        <v>900</v>
      </c>
      <c r="M95841">
        <v>120</v>
      </c>
      <c r="N95841">
        <v>1</v>
      </c>
    </row>
    <row r="95842" spans="1:14" x14ac:dyDescent="0.25">
      <c r="A95842" t="s">
        <v>903</v>
      </c>
      <c r="B95842">
        <v>2013</v>
      </c>
      <c r="C95842">
        <v>1356</v>
      </c>
      <c r="D95842" t="s">
        <v>469</v>
      </c>
      <c r="E95842" t="s">
        <v>469</v>
      </c>
      <c r="F95842" t="s">
        <v>943</v>
      </c>
      <c r="G95842" t="s">
        <v>991</v>
      </c>
      <c r="H95842" t="s">
        <v>992</v>
      </c>
      <c r="I95842" t="s">
        <v>991</v>
      </c>
      <c r="J95842" t="s">
        <v>992</v>
      </c>
      <c r="K95842">
        <v>195</v>
      </c>
      <c r="L95842" t="s">
        <v>900</v>
      </c>
      <c r="M95842">
        <v>195</v>
      </c>
      <c r="N95842">
        <v>1</v>
      </c>
    </row>
    <row r="95843" spans="1:14" x14ac:dyDescent="0.25">
      <c r="A95843" t="s">
        <v>903</v>
      </c>
      <c r="B95843">
        <v>2013</v>
      </c>
      <c r="C95843">
        <v>1357</v>
      </c>
      <c r="D95843" t="s">
        <v>470</v>
      </c>
      <c r="E95843" t="s">
        <v>470</v>
      </c>
      <c r="F95843" t="s">
        <v>943</v>
      </c>
      <c r="G95843" t="s">
        <v>991</v>
      </c>
      <c r="H95843" t="s">
        <v>992</v>
      </c>
      <c r="I95843" t="s">
        <v>991</v>
      </c>
      <c r="J95843" t="s">
        <v>992</v>
      </c>
      <c r="K95843">
        <v>3942</v>
      </c>
      <c r="L95843" t="s">
        <v>900</v>
      </c>
      <c r="M95843">
        <v>3942</v>
      </c>
      <c r="N95843">
        <v>1</v>
      </c>
    </row>
    <row r="95844" spans="1:14" x14ac:dyDescent="0.25">
      <c r="A95844" t="s">
        <v>903</v>
      </c>
      <c r="B95844">
        <v>2013</v>
      </c>
      <c r="C95844">
        <v>1358</v>
      </c>
      <c r="D95844" t="s">
        <v>471</v>
      </c>
      <c r="E95844" t="s">
        <v>471</v>
      </c>
      <c r="F95844" t="s">
        <v>943</v>
      </c>
      <c r="G95844" t="s">
        <v>991</v>
      </c>
      <c r="H95844" t="s">
        <v>992</v>
      </c>
      <c r="I95844" t="s">
        <v>991</v>
      </c>
      <c r="J95844" t="s">
        <v>992</v>
      </c>
      <c r="K95844">
        <v>2931</v>
      </c>
      <c r="L95844" t="s">
        <v>900</v>
      </c>
      <c r="M95844">
        <v>2931</v>
      </c>
      <c r="N95844">
        <v>1</v>
      </c>
    </row>
    <row r="95845" spans="1:14" x14ac:dyDescent="0.25">
      <c r="A95845" t="s">
        <v>903</v>
      </c>
      <c r="B95845">
        <v>2013</v>
      </c>
      <c r="C95845">
        <v>1359</v>
      </c>
      <c r="D95845" t="s">
        <v>472</v>
      </c>
      <c r="E95845" t="s">
        <v>472</v>
      </c>
      <c r="F95845" t="s">
        <v>943</v>
      </c>
      <c r="G95845" t="s">
        <v>991</v>
      </c>
      <c r="H95845" t="s">
        <v>992</v>
      </c>
      <c r="I95845" t="s">
        <v>991</v>
      </c>
      <c r="J95845" t="s">
        <v>992</v>
      </c>
      <c r="K95845">
        <v>63</v>
      </c>
      <c r="L95845" t="s">
        <v>900</v>
      </c>
      <c r="M95845">
        <v>63</v>
      </c>
      <c r="N95845">
        <v>1</v>
      </c>
    </row>
    <row r="95846" spans="1:14" x14ac:dyDescent="0.25">
      <c r="A95846" t="s">
        <v>903</v>
      </c>
      <c r="B95846">
        <v>2013</v>
      </c>
      <c r="C95846">
        <v>1360</v>
      </c>
      <c r="D95846" t="s">
        <v>473</v>
      </c>
      <c r="E95846" t="s">
        <v>473</v>
      </c>
      <c r="F95846" t="s">
        <v>943</v>
      </c>
      <c r="G95846" t="s">
        <v>991</v>
      </c>
      <c r="H95846" t="s">
        <v>992</v>
      </c>
      <c r="I95846" t="s">
        <v>991</v>
      </c>
      <c r="J95846" t="s">
        <v>992</v>
      </c>
      <c r="K95846">
        <v>63</v>
      </c>
      <c r="L95846" t="s">
        <v>900</v>
      </c>
      <c r="M95846">
        <v>63</v>
      </c>
      <c r="N95846">
        <v>1</v>
      </c>
    </row>
    <row r="95847" spans="1:14" x14ac:dyDescent="0.25">
      <c r="A95847" t="s">
        <v>903</v>
      </c>
      <c r="B95847">
        <v>2013</v>
      </c>
      <c r="C95847">
        <v>1361</v>
      </c>
      <c r="D95847" t="s">
        <v>474</v>
      </c>
      <c r="E95847" t="s">
        <v>474</v>
      </c>
      <c r="F95847" t="s">
        <v>943</v>
      </c>
      <c r="G95847" t="s">
        <v>991</v>
      </c>
      <c r="H95847" t="s">
        <v>992</v>
      </c>
      <c r="I95847" t="s">
        <v>991</v>
      </c>
      <c r="J95847" t="s">
        <v>992</v>
      </c>
      <c r="K95847">
        <v>69</v>
      </c>
      <c r="L95847" t="s">
        <v>900</v>
      </c>
      <c r="M95847">
        <v>69</v>
      </c>
      <c r="N95847">
        <v>1</v>
      </c>
    </row>
    <row r="95848" spans="1:14" x14ac:dyDescent="0.25">
      <c r="A95848" t="s">
        <v>903</v>
      </c>
      <c r="B95848">
        <v>2013</v>
      </c>
      <c r="C95848">
        <v>1362</v>
      </c>
      <c r="D95848" t="s">
        <v>475</v>
      </c>
      <c r="E95848" t="s">
        <v>475</v>
      </c>
      <c r="F95848" t="s">
        <v>943</v>
      </c>
      <c r="G95848" t="s">
        <v>991</v>
      </c>
      <c r="H95848" t="s">
        <v>992</v>
      </c>
      <c r="I95848" t="s">
        <v>991</v>
      </c>
      <c r="J95848" t="s">
        <v>992</v>
      </c>
      <c r="K95848">
        <v>192</v>
      </c>
      <c r="L95848" t="s">
        <v>900</v>
      </c>
      <c r="M95848">
        <v>192</v>
      </c>
      <c r="N95848">
        <v>1</v>
      </c>
    </row>
    <row r="95849" spans="1:14" x14ac:dyDescent="0.25">
      <c r="A95849" t="s">
        <v>903</v>
      </c>
      <c r="B95849">
        <v>2013</v>
      </c>
      <c r="C95849">
        <v>1363</v>
      </c>
      <c r="D95849" t="s">
        <v>476</v>
      </c>
      <c r="E95849" t="s">
        <v>476</v>
      </c>
      <c r="F95849" t="s">
        <v>943</v>
      </c>
      <c r="G95849" t="s">
        <v>991</v>
      </c>
      <c r="H95849" t="s">
        <v>992</v>
      </c>
      <c r="I95849" t="s">
        <v>991</v>
      </c>
      <c r="J95849" t="s">
        <v>992</v>
      </c>
      <c r="K95849">
        <v>90</v>
      </c>
      <c r="L95849" t="s">
        <v>900</v>
      </c>
      <c r="M95849">
        <v>90</v>
      </c>
      <c r="N95849">
        <v>1</v>
      </c>
    </row>
    <row r="95850" spans="1:14" x14ac:dyDescent="0.25">
      <c r="A95850" t="s">
        <v>903</v>
      </c>
      <c r="B95850">
        <v>2013</v>
      </c>
      <c r="C95850">
        <v>1364</v>
      </c>
      <c r="D95850" t="s">
        <v>477</v>
      </c>
      <c r="E95850" t="s">
        <v>477</v>
      </c>
      <c r="F95850" t="s">
        <v>943</v>
      </c>
      <c r="G95850" t="s">
        <v>991</v>
      </c>
      <c r="H95850" t="s">
        <v>992</v>
      </c>
      <c r="I95850" t="s">
        <v>991</v>
      </c>
      <c r="J95850" t="s">
        <v>992</v>
      </c>
      <c r="K95850">
        <v>18060</v>
      </c>
      <c r="L95850" t="s">
        <v>900</v>
      </c>
      <c r="M95850">
        <v>18060</v>
      </c>
      <c r="N95850">
        <v>1</v>
      </c>
    </row>
    <row r="95851" spans="1:14" x14ac:dyDescent="0.25">
      <c r="A95851" t="s">
        <v>903</v>
      </c>
      <c r="B95851">
        <v>2013</v>
      </c>
      <c r="C95851">
        <v>1365</v>
      </c>
      <c r="D95851" t="s">
        <v>478</v>
      </c>
      <c r="E95851" t="s">
        <v>478</v>
      </c>
      <c r="F95851" t="s">
        <v>943</v>
      </c>
      <c r="G95851" t="s">
        <v>991</v>
      </c>
      <c r="H95851" t="s">
        <v>992</v>
      </c>
      <c r="I95851" t="s">
        <v>991</v>
      </c>
      <c r="J95851" t="s">
        <v>992</v>
      </c>
      <c r="K95851">
        <v>765</v>
      </c>
      <c r="L95851" t="s">
        <v>900</v>
      </c>
      <c r="M95851">
        <v>765</v>
      </c>
      <c r="N95851">
        <v>1</v>
      </c>
    </row>
    <row r="95852" spans="1:14" x14ac:dyDescent="0.25">
      <c r="A95852" t="s">
        <v>903</v>
      </c>
      <c r="B95852">
        <v>2013</v>
      </c>
      <c r="C95852">
        <v>1366</v>
      </c>
      <c r="D95852" t="s">
        <v>479</v>
      </c>
      <c r="E95852" t="s">
        <v>479</v>
      </c>
      <c r="F95852" t="s">
        <v>943</v>
      </c>
      <c r="G95852" t="s">
        <v>991</v>
      </c>
      <c r="H95852" t="s">
        <v>992</v>
      </c>
      <c r="I95852" t="s">
        <v>991</v>
      </c>
      <c r="J95852" t="s">
        <v>992</v>
      </c>
      <c r="K95852">
        <v>1173</v>
      </c>
      <c r="L95852" t="s">
        <v>900</v>
      </c>
      <c r="M95852">
        <v>1173</v>
      </c>
      <c r="N95852">
        <v>1</v>
      </c>
    </row>
    <row r="95853" spans="1:14" x14ac:dyDescent="0.25">
      <c r="A95853" t="s">
        <v>903</v>
      </c>
      <c r="B95853">
        <v>2013</v>
      </c>
      <c r="C95853">
        <v>1367</v>
      </c>
      <c r="D95853" t="s">
        <v>480</v>
      </c>
      <c r="E95853" t="s">
        <v>480</v>
      </c>
      <c r="F95853" t="s">
        <v>943</v>
      </c>
      <c r="G95853" t="s">
        <v>991</v>
      </c>
      <c r="H95853" t="s">
        <v>992</v>
      </c>
      <c r="I95853" t="s">
        <v>991</v>
      </c>
      <c r="J95853" t="s">
        <v>992</v>
      </c>
      <c r="K95853">
        <v>387</v>
      </c>
      <c r="L95853" t="s">
        <v>900</v>
      </c>
      <c r="M95853">
        <v>387</v>
      </c>
      <c r="N95853">
        <v>1</v>
      </c>
    </row>
    <row r="95854" spans="1:14" x14ac:dyDescent="0.25">
      <c r="A95854" t="s">
        <v>903</v>
      </c>
      <c r="B95854">
        <v>2013</v>
      </c>
      <c r="C95854">
        <v>1368</v>
      </c>
      <c r="D95854" t="s">
        <v>481</v>
      </c>
      <c r="E95854" t="s">
        <v>481</v>
      </c>
      <c r="F95854" t="s">
        <v>943</v>
      </c>
      <c r="G95854" t="s">
        <v>991</v>
      </c>
      <c r="H95854" t="s">
        <v>992</v>
      </c>
      <c r="I95854" t="s">
        <v>991</v>
      </c>
      <c r="J95854" t="s">
        <v>992</v>
      </c>
      <c r="K95854">
        <v>30</v>
      </c>
      <c r="L95854" t="s">
        <v>900</v>
      </c>
      <c r="M95854">
        <v>30</v>
      </c>
      <c r="N95854">
        <v>1</v>
      </c>
    </row>
    <row r="95855" spans="1:14" x14ac:dyDescent="0.25">
      <c r="A95855" t="s">
        <v>903</v>
      </c>
      <c r="B95855">
        <v>2013</v>
      </c>
      <c r="C95855">
        <v>1369</v>
      </c>
      <c r="D95855" t="s">
        <v>482</v>
      </c>
      <c r="E95855" t="s">
        <v>482</v>
      </c>
      <c r="F95855" t="s">
        <v>943</v>
      </c>
      <c r="G95855" t="s">
        <v>991</v>
      </c>
      <c r="H95855" t="s">
        <v>992</v>
      </c>
      <c r="I95855" t="s">
        <v>991</v>
      </c>
      <c r="J95855" t="s">
        <v>992</v>
      </c>
      <c r="K95855">
        <v>1305</v>
      </c>
      <c r="L95855" t="s">
        <v>900</v>
      </c>
      <c r="M95855">
        <v>1305</v>
      </c>
      <c r="N95855">
        <v>1</v>
      </c>
    </row>
    <row r="95856" spans="1:14" x14ac:dyDescent="0.25">
      <c r="A95856" t="s">
        <v>903</v>
      </c>
      <c r="B95856">
        <v>2013</v>
      </c>
      <c r="C95856">
        <v>1370</v>
      </c>
      <c r="D95856" t="s">
        <v>483</v>
      </c>
      <c r="E95856" t="s">
        <v>483</v>
      </c>
      <c r="F95856" t="s">
        <v>943</v>
      </c>
      <c r="G95856" t="s">
        <v>991</v>
      </c>
      <c r="H95856" t="s">
        <v>992</v>
      </c>
      <c r="I95856" t="s">
        <v>991</v>
      </c>
      <c r="J95856" t="s">
        <v>992</v>
      </c>
      <c r="K95856">
        <v>606</v>
      </c>
      <c r="L95856" t="s">
        <v>900</v>
      </c>
      <c r="M95856">
        <v>606</v>
      </c>
      <c r="N95856">
        <v>1</v>
      </c>
    </row>
    <row r="95857" spans="1:14" x14ac:dyDescent="0.25">
      <c r="A95857" t="s">
        <v>903</v>
      </c>
      <c r="B95857">
        <v>2013</v>
      </c>
      <c r="C95857">
        <v>1371</v>
      </c>
      <c r="D95857" t="s">
        <v>484</v>
      </c>
      <c r="E95857" t="s">
        <v>484</v>
      </c>
      <c r="F95857" t="s">
        <v>943</v>
      </c>
      <c r="G95857" t="s">
        <v>991</v>
      </c>
      <c r="H95857" t="s">
        <v>992</v>
      </c>
      <c r="I95857" t="s">
        <v>991</v>
      </c>
      <c r="J95857" t="s">
        <v>992</v>
      </c>
      <c r="K95857">
        <v>18</v>
      </c>
      <c r="L95857" t="s">
        <v>900</v>
      </c>
      <c r="M95857">
        <v>18</v>
      </c>
      <c r="N95857">
        <v>1</v>
      </c>
    </row>
    <row r="95858" spans="1:14" x14ac:dyDescent="0.25">
      <c r="A95858" t="s">
        <v>903</v>
      </c>
      <c r="B95858">
        <v>2013</v>
      </c>
      <c r="C95858">
        <v>1372</v>
      </c>
      <c r="D95858" t="s">
        <v>485</v>
      </c>
      <c r="E95858" t="s">
        <v>486</v>
      </c>
      <c r="F95858" t="s">
        <v>943</v>
      </c>
      <c r="G95858" t="s">
        <v>991</v>
      </c>
      <c r="H95858" t="s">
        <v>992</v>
      </c>
      <c r="I95858" t="s">
        <v>991</v>
      </c>
      <c r="J95858" t="s">
        <v>992</v>
      </c>
      <c r="K95858">
        <v>135</v>
      </c>
      <c r="L95858" t="s">
        <v>900</v>
      </c>
      <c r="M95858">
        <v>135</v>
      </c>
      <c r="N95858">
        <v>1</v>
      </c>
    </row>
    <row r="95859" spans="1:14" x14ac:dyDescent="0.25">
      <c r="A95859" t="s">
        <v>903</v>
      </c>
      <c r="B95859">
        <v>2013</v>
      </c>
      <c r="C95859">
        <v>1373</v>
      </c>
      <c r="D95859" t="s">
        <v>487</v>
      </c>
      <c r="E95859" t="s">
        <v>487</v>
      </c>
      <c r="F95859" t="s">
        <v>943</v>
      </c>
      <c r="G95859" t="s">
        <v>991</v>
      </c>
      <c r="H95859" t="s">
        <v>992</v>
      </c>
      <c r="I95859" t="s">
        <v>991</v>
      </c>
      <c r="J95859" t="s">
        <v>992</v>
      </c>
      <c r="K95859">
        <v>2094</v>
      </c>
      <c r="L95859" t="s">
        <v>900</v>
      </c>
      <c r="M95859">
        <v>2094</v>
      </c>
      <c r="N95859">
        <v>1</v>
      </c>
    </row>
    <row r="95860" spans="1:14" x14ac:dyDescent="0.25">
      <c r="A95860" t="s">
        <v>903</v>
      </c>
      <c r="B95860">
        <v>2013</v>
      </c>
      <c r="C95860">
        <v>1374</v>
      </c>
      <c r="D95860" t="s">
        <v>488</v>
      </c>
      <c r="E95860" t="s">
        <v>488</v>
      </c>
      <c r="F95860" t="s">
        <v>943</v>
      </c>
      <c r="G95860" t="s">
        <v>991</v>
      </c>
      <c r="H95860" t="s">
        <v>992</v>
      </c>
      <c r="I95860" t="s">
        <v>991</v>
      </c>
      <c r="J95860" t="s">
        <v>992</v>
      </c>
      <c r="K95860">
        <v>24</v>
      </c>
      <c r="L95860" t="s">
        <v>900</v>
      </c>
      <c r="M95860">
        <v>24</v>
      </c>
      <c r="N95860">
        <v>1</v>
      </c>
    </row>
    <row r="95861" spans="1:14" x14ac:dyDescent="0.25">
      <c r="A95861" t="s">
        <v>903</v>
      </c>
      <c r="B95861">
        <v>2013</v>
      </c>
      <c r="C95861">
        <v>1375</v>
      </c>
      <c r="D95861" t="s">
        <v>489</v>
      </c>
      <c r="E95861" t="s">
        <v>489</v>
      </c>
      <c r="F95861" t="s">
        <v>943</v>
      </c>
      <c r="G95861" t="s">
        <v>991</v>
      </c>
      <c r="H95861" t="s">
        <v>992</v>
      </c>
      <c r="I95861" t="s">
        <v>991</v>
      </c>
      <c r="J95861" t="s">
        <v>992</v>
      </c>
      <c r="K95861">
        <v>489</v>
      </c>
      <c r="L95861" t="s">
        <v>900</v>
      </c>
      <c r="M95861">
        <v>489</v>
      </c>
      <c r="N95861">
        <v>1</v>
      </c>
    </row>
    <row r="95862" spans="1:14" x14ac:dyDescent="0.25">
      <c r="A95862" t="s">
        <v>903</v>
      </c>
      <c r="B95862">
        <v>2013</v>
      </c>
      <c r="C95862">
        <v>1376</v>
      </c>
      <c r="D95862" t="s">
        <v>490</v>
      </c>
      <c r="E95862" t="s">
        <v>491</v>
      </c>
      <c r="F95862" t="s">
        <v>943</v>
      </c>
      <c r="G95862" t="s">
        <v>991</v>
      </c>
      <c r="H95862" t="s">
        <v>992</v>
      </c>
      <c r="I95862" t="s">
        <v>991</v>
      </c>
      <c r="J95862" t="s">
        <v>992</v>
      </c>
      <c r="K95862">
        <v>186</v>
      </c>
      <c r="L95862" t="s">
        <v>900</v>
      </c>
      <c r="M95862">
        <v>186</v>
      </c>
      <c r="N95862">
        <v>1</v>
      </c>
    </row>
    <row r="95863" spans="1:14" x14ac:dyDescent="0.25">
      <c r="A95863" t="s">
        <v>903</v>
      </c>
      <c r="B95863">
        <v>2013</v>
      </c>
      <c r="C95863">
        <v>1377</v>
      </c>
      <c r="D95863" t="s">
        <v>492</v>
      </c>
      <c r="E95863" t="s">
        <v>492</v>
      </c>
      <c r="F95863" t="s">
        <v>943</v>
      </c>
      <c r="G95863" t="s">
        <v>991</v>
      </c>
      <c r="H95863" t="s">
        <v>992</v>
      </c>
      <c r="I95863" t="s">
        <v>991</v>
      </c>
      <c r="J95863" t="s">
        <v>992</v>
      </c>
      <c r="K95863">
        <v>753</v>
      </c>
      <c r="L95863" t="s">
        <v>900</v>
      </c>
      <c r="M95863">
        <v>753</v>
      </c>
      <c r="N95863">
        <v>1</v>
      </c>
    </row>
    <row r="95864" spans="1:14" x14ac:dyDescent="0.25">
      <c r="A95864" t="s">
        <v>903</v>
      </c>
      <c r="B95864">
        <v>2013</v>
      </c>
      <c r="C95864">
        <v>1378</v>
      </c>
      <c r="D95864" t="s">
        <v>493</v>
      </c>
      <c r="E95864" t="s">
        <v>494</v>
      </c>
      <c r="F95864" t="s">
        <v>943</v>
      </c>
      <c r="G95864" t="s">
        <v>991</v>
      </c>
      <c r="H95864" t="s">
        <v>992</v>
      </c>
      <c r="I95864" t="s">
        <v>991</v>
      </c>
      <c r="J95864" t="s">
        <v>992</v>
      </c>
      <c r="K95864">
        <v>42</v>
      </c>
      <c r="L95864" t="s">
        <v>900</v>
      </c>
      <c r="M95864">
        <v>42</v>
      </c>
      <c r="N95864">
        <v>1</v>
      </c>
    </row>
    <row r="95865" spans="1:14" x14ac:dyDescent="0.25">
      <c r="A95865" t="s">
        <v>903</v>
      </c>
      <c r="B95865">
        <v>2013</v>
      </c>
      <c r="C95865">
        <v>1379</v>
      </c>
      <c r="D95865" t="s">
        <v>495</v>
      </c>
      <c r="E95865" t="s">
        <v>495</v>
      </c>
      <c r="F95865" t="s">
        <v>943</v>
      </c>
      <c r="G95865" t="s">
        <v>991</v>
      </c>
      <c r="H95865" t="s">
        <v>992</v>
      </c>
      <c r="I95865" t="s">
        <v>991</v>
      </c>
      <c r="J95865" t="s">
        <v>992</v>
      </c>
      <c r="K95865">
        <v>30</v>
      </c>
      <c r="L95865" t="s">
        <v>900</v>
      </c>
      <c r="M95865">
        <v>30</v>
      </c>
      <c r="N95865">
        <v>1</v>
      </c>
    </row>
    <row r="95866" spans="1:14" x14ac:dyDescent="0.25">
      <c r="A95866" t="s">
        <v>903</v>
      </c>
      <c r="B95866">
        <v>2013</v>
      </c>
      <c r="C95866">
        <v>1380</v>
      </c>
      <c r="D95866" t="s">
        <v>496</v>
      </c>
      <c r="E95866" t="s">
        <v>497</v>
      </c>
      <c r="F95866" t="s">
        <v>943</v>
      </c>
      <c r="G95866" t="s">
        <v>991</v>
      </c>
      <c r="H95866" t="s">
        <v>992</v>
      </c>
      <c r="I95866" t="s">
        <v>991</v>
      </c>
      <c r="J95866" t="s">
        <v>992</v>
      </c>
      <c r="K95866">
        <v>174</v>
      </c>
      <c r="L95866" t="s">
        <v>900</v>
      </c>
      <c r="M95866">
        <v>174</v>
      </c>
      <c r="N95866">
        <v>1</v>
      </c>
    </row>
    <row r="95867" spans="1:14" x14ac:dyDescent="0.25">
      <c r="A95867" t="s">
        <v>903</v>
      </c>
      <c r="B95867">
        <v>2013</v>
      </c>
      <c r="C95867">
        <v>1381</v>
      </c>
      <c r="D95867" t="s">
        <v>498</v>
      </c>
      <c r="E95867" t="s">
        <v>498</v>
      </c>
      <c r="F95867" t="s">
        <v>943</v>
      </c>
      <c r="G95867" t="s">
        <v>991</v>
      </c>
      <c r="H95867" t="s">
        <v>992</v>
      </c>
      <c r="I95867" t="s">
        <v>991</v>
      </c>
      <c r="J95867" t="s">
        <v>992</v>
      </c>
      <c r="K95867">
        <v>4221</v>
      </c>
      <c r="L95867" t="s">
        <v>900</v>
      </c>
      <c r="M95867">
        <v>4221</v>
      </c>
      <c r="N95867">
        <v>1</v>
      </c>
    </row>
    <row r="95868" spans="1:14" x14ac:dyDescent="0.25">
      <c r="A95868" t="s">
        <v>903</v>
      </c>
      <c r="B95868">
        <v>2013</v>
      </c>
      <c r="C95868">
        <v>1382</v>
      </c>
      <c r="D95868" t="s">
        <v>499</v>
      </c>
      <c r="E95868" t="s">
        <v>499</v>
      </c>
      <c r="F95868" t="s">
        <v>943</v>
      </c>
      <c r="G95868" t="s">
        <v>991</v>
      </c>
      <c r="H95868" t="s">
        <v>992</v>
      </c>
      <c r="I95868" t="s">
        <v>991</v>
      </c>
      <c r="J95868" t="s">
        <v>992</v>
      </c>
      <c r="K95868">
        <v>1725</v>
      </c>
      <c r="L95868" t="s">
        <v>900</v>
      </c>
      <c r="M95868">
        <v>1725</v>
      </c>
      <c r="N95868">
        <v>1</v>
      </c>
    </row>
    <row r="95869" spans="1:14" x14ac:dyDescent="0.25">
      <c r="A95869" t="s">
        <v>903</v>
      </c>
      <c r="B95869">
        <v>2013</v>
      </c>
      <c r="C95869">
        <v>1383</v>
      </c>
      <c r="D95869" t="s">
        <v>500</v>
      </c>
      <c r="E95869" t="s">
        <v>500</v>
      </c>
      <c r="F95869" t="s">
        <v>943</v>
      </c>
      <c r="G95869" t="s">
        <v>991</v>
      </c>
      <c r="H95869" t="s">
        <v>992</v>
      </c>
      <c r="I95869" t="s">
        <v>991</v>
      </c>
      <c r="J95869" t="s">
        <v>992</v>
      </c>
      <c r="K95869">
        <v>303</v>
      </c>
      <c r="L95869" t="s">
        <v>900</v>
      </c>
      <c r="M95869">
        <v>303</v>
      </c>
      <c r="N95869">
        <v>1</v>
      </c>
    </row>
    <row r="95870" spans="1:14" x14ac:dyDescent="0.25">
      <c r="A95870" t="s">
        <v>903</v>
      </c>
      <c r="B95870">
        <v>2013</v>
      </c>
      <c r="C95870">
        <v>1384</v>
      </c>
      <c r="D95870" t="s">
        <v>501</v>
      </c>
      <c r="E95870" t="s">
        <v>501</v>
      </c>
      <c r="F95870" t="s">
        <v>943</v>
      </c>
      <c r="G95870" t="s">
        <v>991</v>
      </c>
      <c r="H95870" t="s">
        <v>992</v>
      </c>
      <c r="I95870" t="s">
        <v>991</v>
      </c>
      <c r="J95870" t="s">
        <v>992</v>
      </c>
      <c r="K95870">
        <v>156</v>
      </c>
      <c r="L95870" t="s">
        <v>900</v>
      </c>
      <c r="M95870">
        <v>156</v>
      </c>
      <c r="N95870">
        <v>1</v>
      </c>
    </row>
    <row r="95871" spans="1:14" x14ac:dyDescent="0.25">
      <c r="A95871" t="s">
        <v>903</v>
      </c>
      <c r="B95871">
        <v>2013</v>
      </c>
      <c r="C95871">
        <v>1385</v>
      </c>
      <c r="D95871" t="s">
        <v>502</v>
      </c>
      <c r="E95871" t="s">
        <v>502</v>
      </c>
      <c r="F95871" t="s">
        <v>943</v>
      </c>
      <c r="G95871" t="s">
        <v>991</v>
      </c>
      <c r="H95871" t="s">
        <v>992</v>
      </c>
      <c r="I95871" t="s">
        <v>991</v>
      </c>
      <c r="J95871" t="s">
        <v>992</v>
      </c>
      <c r="K95871">
        <v>108</v>
      </c>
      <c r="L95871" t="s">
        <v>900</v>
      </c>
      <c r="M95871">
        <v>108</v>
      </c>
      <c r="N95871">
        <v>1</v>
      </c>
    </row>
    <row r="95872" spans="1:14" x14ac:dyDescent="0.25">
      <c r="A95872" t="s">
        <v>903</v>
      </c>
      <c r="B95872">
        <v>2013</v>
      </c>
      <c r="C95872">
        <v>1386</v>
      </c>
      <c r="D95872" t="s">
        <v>503</v>
      </c>
      <c r="E95872" t="s">
        <v>503</v>
      </c>
      <c r="F95872" t="s">
        <v>943</v>
      </c>
      <c r="G95872" t="s">
        <v>991</v>
      </c>
      <c r="H95872" t="s">
        <v>992</v>
      </c>
      <c r="I95872" t="s">
        <v>991</v>
      </c>
      <c r="J95872" t="s">
        <v>992</v>
      </c>
      <c r="K95872">
        <v>21</v>
      </c>
      <c r="L95872" t="s">
        <v>900</v>
      </c>
      <c r="M95872">
        <v>21</v>
      </c>
      <c r="N95872">
        <v>1</v>
      </c>
    </row>
    <row r="95873" spans="1:14" x14ac:dyDescent="0.25">
      <c r="A95873" t="s">
        <v>903</v>
      </c>
      <c r="B95873">
        <v>2013</v>
      </c>
      <c r="C95873">
        <v>1387</v>
      </c>
      <c r="D95873" t="s">
        <v>504</v>
      </c>
      <c r="E95873" t="s">
        <v>505</v>
      </c>
      <c r="F95873" t="s">
        <v>943</v>
      </c>
      <c r="G95873" t="s">
        <v>991</v>
      </c>
      <c r="H95873" t="s">
        <v>992</v>
      </c>
      <c r="I95873" t="s">
        <v>991</v>
      </c>
      <c r="J95873" t="s">
        <v>992</v>
      </c>
      <c r="K95873">
        <v>444</v>
      </c>
      <c r="L95873" t="s">
        <v>900</v>
      </c>
      <c r="M95873">
        <v>444</v>
      </c>
      <c r="N95873">
        <v>1</v>
      </c>
    </row>
    <row r="95874" spans="1:14" x14ac:dyDescent="0.25">
      <c r="A95874" t="s">
        <v>903</v>
      </c>
      <c r="B95874">
        <v>2013</v>
      </c>
      <c r="C95874">
        <v>1388</v>
      </c>
      <c r="D95874" t="s">
        <v>506</v>
      </c>
      <c r="E95874" t="s">
        <v>506</v>
      </c>
      <c r="F95874" t="s">
        <v>943</v>
      </c>
      <c r="G95874" t="s">
        <v>991</v>
      </c>
      <c r="H95874" t="s">
        <v>992</v>
      </c>
      <c r="I95874" t="s">
        <v>991</v>
      </c>
      <c r="J95874" t="s">
        <v>992</v>
      </c>
      <c r="K95874">
        <v>69</v>
      </c>
      <c r="L95874" t="s">
        <v>900</v>
      </c>
      <c r="M95874">
        <v>69</v>
      </c>
      <c r="N95874">
        <v>1</v>
      </c>
    </row>
    <row r="95875" spans="1:14" x14ac:dyDescent="0.25">
      <c r="A95875" t="s">
        <v>903</v>
      </c>
      <c r="B95875">
        <v>2013</v>
      </c>
      <c r="C95875">
        <v>1389</v>
      </c>
      <c r="D95875" t="s">
        <v>507</v>
      </c>
      <c r="E95875" t="s">
        <v>508</v>
      </c>
      <c r="F95875" t="s">
        <v>943</v>
      </c>
      <c r="G95875" t="s">
        <v>991</v>
      </c>
      <c r="H95875" t="s">
        <v>992</v>
      </c>
      <c r="I95875" t="s">
        <v>991</v>
      </c>
      <c r="J95875" t="s">
        <v>992</v>
      </c>
      <c r="K95875">
        <v>1092</v>
      </c>
      <c r="L95875" t="s">
        <v>900</v>
      </c>
      <c r="M95875">
        <v>1092</v>
      </c>
      <c r="N95875">
        <v>1</v>
      </c>
    </row>
    <row r="95876" spans="1:14" x14ac:dyDescent="0.25">
      <c r="A95876" t="s">
        <v>903</v>
      </c>
      <c r="B95876">
        <v>2013</v>
      </c>
      <c r="C95876">
        <v>1390</v>
      </c>
      <c r="D95876" t="s">
        <v>509</v>
      </c>
      <c r="E95876" t="s">
        <v>509</v>
      </c>
      <c r="F95876" t="s">
        <v>943</v>
      </c>
      <c r="G95876" t="s">
        <v>991</v>
      </c>
      <c r="H95876" t="s">
        <v>992</v>
      </c>
      <c r="I95876" t="s">
        <v>991</v>
      </c>
      <c r="J95876" t="s">
        <v>992</v>
      </c>
      <c r="K95876">
        <v>3129</v>
      </c>
      <c r="L95876" t="s">
        <v>900</v>
      </c>
      <c r="M95876">
        <v>3129</v>
      </c>
      <c r="N95876">
        <v>1</v>
      </c>
    </row>
    <row r="95877" spans="1:14" x14ac:dyDescent="0.25">
      <c r="A95877" t="s">
        <v>903</v>
      </c>
      <c r="B95877">
        <v>2013</v>
      </c>
      <c r="C95877">
        <v>1391</v>
      </c>
      <c r="D95877" t="s">
        <v>510</v>
      </c>
      <c r="E95877" t="s">
        <v>510</v>
      </c>
      <c r="F95877" t="s">
        <v>943</v>
      </c>
      <c r="G95877" t="s">
        <v>991</v>
      </c>
      <c r="H95877" t="s">
        <v>992</v>
      </c>
      <c r="I95877" t="s">
        <v>991</v>
      </c>
      <c r="J95877" t="s">
        <v>992</v>
      </c>
      <c r="K95877">
        <v>7566</v>
      </c>
      <c r="L95877" t="s">
        <v>900</v>
      </c>
      <c r="M95877">
        <v>7566</v>
      </c>
      <c r="N95877">
        <v>1</v>
      </c>
    </row>
    <row r="95878" spans="1:14" x14ac:dyDescent="0.25">
      <c r="A95878" t="s">
        <v>903</v>
      </c>
      <c r="B95878">
        <v>2013</v>
      </c>
      <c r="C95878">
        <v>1392</v>
      </c>
      <c r="D95878" t="s">
        <v>511</v>
      </c>
      <c r="E95878" t="s">
        <v>512</v>
      </c>
      <c r="F95878" t="s">
        <v>943</v>
      </c>
      <c r="G95878" t="s">
        <v>991</v>
      </c>
      <c r="H95878" t="s">
        <v>992</v>
      </c>
      <c r="I95878" t="s">
        <v>991</v>
      </c>
      <c r="J95878" t="s">
        <v>992</v>
      </c>
      <c r="K95878">
        <v>468</v>
      </c>
      <c r="L95878" t="s">
        <v>900</v>
      </c>
      <c r="M95878">
        <v>468</v>
      </c>
      <c r="N95878">
        <v>1</v>
      </c>
    </row>
    <row r="95879" spans="1:14" x14ac:dyDescent="0.25">
      <c r="A95879" t="s">
        <v>903</v>
      </c>
      <c r="B95879">
        <v>2013</v>
      </c>
      <c r="C95879">
        <v>1393</v>
      </c>
      <c r="D95879" t="s">
        <v>513</v>
      </c>
      <c r="E95879" t="s">
        <v>513</v>
      </c>
      <c r="F95879" t="s">
        <v>943</v>
      </c>
      <c r="G95879" t="s">
        <v>991</v>
      </c>
      <c r="H95879" t="s">
        <v>992</v>
      </c>
      <c r="I95879" t="s">
        <v>991</v>
      </c>
      <c r="J95879" t="s">
        <v>992</v>
      </c>
      <c r="K95879">
        <v>1224</v>
      </c>
      <c r="L95879" t="s">
        <v>900</v>
      </c>
      <c r="M95879">
        <v>1224</v>
      </c>
      <c r="N95879">
        <v>1</v>
      </c>
    </row>
    <row r="95880" spans="1:14" x14ac:dyDescent="0.25">
      <c r="A95880" t="s">
        <v>903</v>
      </c>
      <c r="B95880">
        <v>2013</v>
      </c>
      <c r="C95880">
        <v>1394</v>
      </c>
      <c r="D95880" t="s">
        <v>514</v>
      </c>
      <c r="E95880" t="s">
        <v>514</v>
      </c>
      <c r="F95880" t="s">
        <v>943</v>
      </c>
      <c r="G95880" t="s">
        <v>991</v>
      </c>
      <c r="H95880" t="s">
        <v>992</v>
      </c>
      <c r="I95880" t="s">
        <v>991</v>
      </c>
      <c r="J95880" t="s">
        <v>992</v>
      </c>
      <c r="K95880">
        <v>13551</v>
      </c>
      <c r="L95880" t="s">
        <v>900</v>
      </c>
      <c r="M95880">
        <v>13551</v>
      </c>
      <c r="N95880">
        <v>1</v>
      </c>
    </row>
    <row r="95881" spans="1:14" x14ac:dyDescent="0.25">
      <c r="A95881" t="s">
        <v>903</v>
      </c>
      <c r="B95881">
        <v>2013</v>
      </c>
      <c r="C95881">
        <v>1395</v>
      </c>
      <c r="D95881" t="s">
        <v>515</v>
      </c>
      <c r="E95881" t="s">
        <v>515</v>
      </c>
      <c r="F95881" t="s">
        <v>943</v>
      </c>
      <c r="G95881" t="s">
        <v>991</v>
      </c>
      <c r="H95881" t="s">
        <v>992</v>
      </c>
      <c r="I95881" t="s">
        <v>991</v>
      </c>
      <c r="J95881" t="s">
        <v>992</v>
      </c>
      <c r="K95881">
        <v>0</v>
      </c>
      <c r="L95881" t="s">
        <v>900</v>
      </c>
      <c r="M95881">
        <v>0</v>
      </c>
    </row>
    <row r="95882" spans="1:14" x14ac:dyDescent="0.25">
      <c r="A95882" t="s">
        <v>903</v>
      </c>
      <c r="B95882">
        <v>2013</v>
      </c>
      <c r="C95882">
        <v>1396</v>
      </c>
      <c r="D95882" t="s">
        <v>516</v>
      </c>
      <c r="E95882" t="s">
        <v>516</v>
      </c>
      <c r="F95882" t="s">
        <v>943</v>
      </c>
      <c r="G95882" t="s">
        <v>991</v>
      </c>
      <c r="H95882" t="s">
        <v>992</v>
      </c>
      <c r="I95882" t="s">
        <v>991</v>
      </c>
      <c r="J95882" t="s">
        <v>992</v>
      </c>
      <c r="K95882">
        <v>360</v>
      </c>
      <c r="L95882" t="s">
        <v>900</v>
      </c>
      <c r="M95882">
        <v>360</v>
      </c>
      <c r="N95882">
        <v>1</v>
      </c>
    </row>
    <row r="95883" spans="1:14" x14ac:dyDescent="0.25">
      <c r="A95883" t="s">
        <v>903</v>
      </c>
      <c r="B95883">
        <v>2013</v>
      </c>
      <c r="C95883">
        <v>1397</v>
      </c>
      <c r="D95883" t="s">
        <v>517</v>
      </c>
      <c r="E95883" t="s">
        <v>517</v>
      </c>
      <c r="F95883" t="s">
        <v>943</v>
      </c>
      <c r="G95883" t="s">
        <v>991</v>
      </c>
      <c r="H95883" t="s">
        <v>992</v>
      </c>
      <c r="I95883" t="s">
        <v>991</v>
      </c>
      <c r="J95883" t="s">
        <v>992</v>
      </c>
      <c r="K95883">
        <v>726</v>
      </c>
      <c r="L95883" t="s">
        <v>900</v>
      </c>
      <c r="M95883">
        <v>726</v>
      </c>
      <c r="N95883">
        <v>1</v>
      </c>
    </row>
    <row r="95884" spans="1:14" x14ac:dyDescent="0.25">
      <c r="A95884" t="s">
        <v>903</v>
      </c>
      <c r="B95884">
        <v>2013</v>
      </c>
      <c r="C95884">
        <v>1398</v>
      </c>
      <c r="D95884" t="s">
        <v>518</v>
      </c>
      <c r="E95884" t="s">
        <v>518</v>
      </c>
      <c r="F95884" t="s">
        <v>943</v>
      </c>
      <c r="G95884" t="s">
        <v>991</v>
      </c>
      <c r="H95884" t="s">
        <v>992</v>
      </c>
      <c r="I95884" t="s">
        <v>991</v>
      </c>
      <c r="J95884" t="s">
        <v>992</v>
      </c>
      <c r="K95884">
        <v>10293</v>
      </c>
      <c r="L95884" t="s">
        <v>900</v>
      </c>
      <c r="M95884">
        <v>10293</v>
      </c>
      <c r="N95884">
        <v>1</v>
      </c>
    </row>
    <row r="95885" spans="1:14" x14ac:dyDescent="0.25">
      <c r="A95885" t="s">
        <v>903</v>
      </c>
      <c r="B95885">
        <v>2013</v>
      </c>
      <c r="C95885">
        <v>1399</v>
      </c>
      <c r="D95885" t="s">
        <v>519</v>
      </c>
      <c r="E95885" t="s">
        <v>519</v>
      </c>
      <c r="F95885" t="s">
        <v>943</v>
      </c>
      <c r="G95885" t="s">
        <v>991</v>
      </c>
      <c r="H95885" t="s">
        <v>992</v>
      </c>
      <c r="I95885" t="s">
        <v>991</v>
      </c>
      <c r="J95885" t="s">
        <v>992</v>
      </c>
      <c r="K95885">
        <v>26178</v>
      </c>
      <c r="L95885" t="s">
        <v>900</v>
      </c>
      <c r="M95885">
        <v>26178</v>
      </c>
      <c r="N95885">
        <v>1</v>
      </c>
    </row>
    <row r="95886" spans="1:14" x14ac:dyDescent="0.25">
      <c r="A95886" t="s">
        <v>903</v>
      </c>
      <c r="B95886">
        <v>2013</v>
      </c>
      <c r="C95886">
        <v>1400</v>
      </c>
      <c r="D95886" t="s">
        <v>520</v>
      </c>
      <c r="E95886" t="s">
        <v>520</v>
      </c>
      <c r="F95886" t="s">
        <v>943</v>
      </c>
      <c r="G95886" t="s">
        <v>991</v>
      </c>
      <c r="H95886" t="s">
        <v>992</v>
      </c>
      <c r="I95886" t="s">
        <v>991</v>
      </c>
      <c r="J95886" t="s">
        <v>992</v>
      </c>
      <c r="K95886">
        <v>276</v>
      </c>
      <c r="L95886" t="s">
        <v>900</v>
      </c>
      <c r="M95886">
        <v>276</v>
      </c>
      <c r="N95886">
        <v>1</v>
      </c>
    </row>
    <row r="95887" spans="1:14" x14ac:dyDescent="0.25">
      <c r="A95887" t="s">
        <v>903</v>
      </c>
      <c r="B95887">
        <v>2013</v>
      </c>
      <c r="C95887">
        <v>1401</v>
      </c>
      <c r="D95887" t="s">
        <v>521</v>
      </c>
      <c r="E95887" t="s">
        <v>521</v>
      </c>
      <c r="F95887" t="s">
        <v>943</v>
      </c>
      <c r="G95887" t="s">
        <v>991</v>
      </c>
      <c r="H95887" t="s">
        <v>992</v>
      </c>
      <c r="I95887" t="s">
        <v>991</v>
      </c>
      <c r="J95887" t="s">
        <v>992</v>
      </c>
      <c r="K95887">
        <v>252</v>
      </c>
      <c r="L95887" t="s">
        <v>900</v>
      </c>
      <c r="M95887">
        <v>252</v>
      </c>
      <c r="N95887">
        <v>1</v>
      </c>
    </row>
    <row r="95888" spans="1:14" x14ac:dyDescent="0.25">
      <c r="A95888" t="s">
        <v>903</v>
      </c>
      <c r="B95888">
        <v>2013</v>
      </c>
      <c r="C95888">
        <v>1402</v>
      </c>
      <c r="D95888" t="s">
        <v>522</v>
      </c>
      <c r="E95888" t="s">
        <v>522</v>
      </c>
      <c r="F95888" t="s">
        <v>943</v>
      </c>
      <c r="G95888" t="s">
        <v>991</v>
      </c>
      <c r="H95888" t="s">
        <v>992</v>
      </c>
      <c r="I95888" t="s">
        <v>991</v>
      </c>
      <c r="J95888" t="s">
        <v>992</v>
      </c>
      <c r="K95888">
        <v>47763</v>
      </c>
      <c r="L95888" t="s">
        <v>900</v>
      </c>
      <c r="M95888">
        <v>47763</v>
      </c>
      <c r="N95888">
        <v>1</v>
      </c>
    </row>
    <row r="95889" spans="1:14" x14ac:dyDescent="0.25">
      <c r="A95889" t="s">
        <v>903</v>
      </c>
      <c r="B95889">
        <v>2013</v>
      </c>
      <c r="C95889">
        <v>1403</v>
      </c>
      <c r="D95889" t="s">
        <v>523</v>
      </c>
      <c r="E95889" t="s">
        <v>523</v>
      </c>
      <c r="F95889" t="s">
        <v>943</v>
      </c>
      <c r="G95889" t="s">
        <v>991</v>
      </c>
      <c r="H95889" t="s">
        <v>992</v>
      </c>
      <c r="I95889" t="s">
        <v>991</v>
      </c>
      <c r="J95889" t="s">
        <v>992</v>
      </c>
      <c r="K95889">
        <v>4866</v>
      </c>
      <c r="L95889" t="s">
        <v>900</v>
      </c>
      <c r="M95889">
        <v>4866</v>
      </c>
      <c r="N95889">
        <v>1</v>
      </c>
    </row>
    <row r="95890" spans="1:14" x14ac:dyDescent="0.25">
      <c r="A95890" t="s">
        <v>903</v>
      </c>
      <c r="B95890">
        <v>2013</v>
      </c>
      <c r="C95890">
        <v>1404</v>
      </c>
      <c r="D95890" t="s">
        <v>524</v>
      </c>
      <c r="E95890" t="s">
        <v>524</v>
      </c>
      <c r="F95890" t="s">
        <v>943</v>
      </c>
      <c r="G95890" t="s">
        <v>991</v>
      </c>
      <c r="H95890" t="s">
        <v>992</v>
      </c>
      <c r="I95890" t="s">
        <v>991</v>
      </c>
      <c r="J95890" t="s">
        <v>992</v>
      </c>
      <c r="K95890">
        <v>1545</v>
      </c>
      <c r="L95890" t="s">
        <v>900</v>
      </c>
      <c r="M95890">
        <v>1545</v>
      </c>
      <c r="N95890">
        <v>1</v>
      </c>
    </row>
    <row r="95891" spans="1:14" x14ac:dyDescent="0.25">
      <c r="A95891" t="s">
        <v>903</v>
      </c>
      <c r="B95891">
        <v>2013</v>
      </c>
      <c r="C95891">
        <v>1405</v>
      </c>
      <c r="D95891" t="s">
        <v>525</v>
      </c>
      <c r="E95891" t="s">
        <v>525</v>
      </c>
      <c r="F95891" t="s">
        <v>943</v>
      </c>
      <c r="G95891" t="s">
        <v>991</v>
      </c>
      <c r="H95891" t="s">
        <v>992</v>
      </c>
      <c r="I95891" t="s">
        <v>991</v>
      </c>
      <c r="J95891" t="s">
        <v>992</v>
      </c>
      <c r="K95891">
        <v>9</v>
      </c>
      <c r="L95891" t="s">
        <v>900</v>
      </c>
      <c r="M95891">
        <v>9</v>
      </c>
      <c r="N95891">
        <v>1</v>
      </c>
    </row>
    <row r="95892" spans="1:14" x14ac:dyDescent="0.25">
      <c r="A95892" t="s">
        <v>903</v>
      </c>
      <c r="B95892">
        <v>2013</v>
      </c>
      <c r="C95892">
        <v>1406</v>
      </c>
      <c r="D95892" t="s">
        <v>526</v>
      </c>
      <c r="E95892" t="s">
        <v>526</v>
      </c>
      <c r="F95892" t="s">
        <v>943</v>
      </c>
      <c r="G95892" t="s">
        <v>991</v>
      </c>
      <c r="H95892" t="s">
        <v>992</v>
      </c>
      <c r="I95892" t="s">
        <v>991</v>
      </c>
      <c r="J95892" t="s">
        <v>992</v>
      </c>
      <c r="K95892">
        <v>1314</v>
      </c>
      <c r="L95892" t="s">
        <v>900</v>
      </c>
      <c r="M95892">
        <v>1314</v>
      </c>
      <c r="N95892">
        <v>1</v>
      </c>
    </row>
    <row r="95893" spans="1:14" x14ac:dyDescent="0.25">
      <c r="A95893" t="s">
        <v>903</v>
      </c>
      <c r="B95893">
        <v>2013</v>
      </c>
      <c r="C95893">
        <v>1407</v>
      </c>
      <c r="D95893" t="s">
        <v>527</v>
      </c>
      <c r="E95893" t="s">
        <v>527</v>
      </c>
      <c r="F95893" t="s">
        <v>943</v>
      </c>
      <c r="G95893" t="s">
        <v>991</v>
      </c>
      <c r="H95893" t="s">
        <v>992</v>
      </c>
      <c r="I95893" t="s">
        <v>991</v>
      </c>
      <c r="J95893" t="s">
        <v>992</v>
      </c>
      <c r="K95893">
        <v>1029</v>
      </c>
      <c r="L95893" t="s">
        <v>900</v>
      </c>
      <c r="M95893">
        <v>1029</v>
      </c>
      <c r="N95893">
        <v>1</v>
      </c>
    </row>
    <row r="95894" spans="1:14" x14ac:dyDescent="0.25">
      <c r="A95894" t="s">
        <v>903</v>
      </c>
      <c r="B95894">
        <v>2013</v>
      </c>
      <c r="C95894">
        <v>1408</v>
      </c>
      <c r="D95894" t="s">
        <v>528</v>
      </c>
      <c r="E95894" t="s">
        <v>528</v>
      </c>
      <c r="F95894" t="s">
        <v>943</v>
      </c>
      <c r="G95894" t="s">
        <v>991</v>
      </c>
      <c r="H95894" t="s">
        <v>992</v>
      </c>
      <c r="I95894" t="s">
        <v>991</v>
      </c>
      <c r="J95894" t="s">
        <v>992</v>
      </c>
      <c r="K95894">
        <v>621</v>
      </c>
      <c r="L95894" t="s">
        <v>900</v>
      </c>
      <c r="M95894">
        <v>621</v>
      </c>
      <c r="N95894">
        <v>1</v>
      </c>
    </row>
    <row r="95895" spans="1:14" x14ac:dyDescent="0.25">
      <c r="A95895" t="s">
        <v>903</v>
      </c>
      <c r="B95895">
        <v>2013</v>
      </c>
      <c r="C95895">
        <v>1409</v>
      </c>
      <c r="D95895" t="s">
        <v>529</v>
      </c>
      <c r="E95895" t="s">
        <v>529</v>
      </c>
      <c r="F95895" t="s">
        <v>943</v>
      </c>
      <c r="G95895" t="s">
        <v>991</v>
      </c>
      <c r="H95895" t="s">
        <v>992</v>
      </c>
      <c r="I95895" t="s">
        <v>991</v>
      </c>
      <c r="J95895" t="s">
        <v>992</v>
      </c>
      <c r="K95895">
        <v>0</v>
      </c>
      <c r="L95895" t="s">
        <v>900</v>
      </c>
      <c r="M95895">
        <v>0</v>
      </c>
    </row>
    <row r="95896" spans="1:14" x14ac:dyDescent="0.25">
      <c r="A95896" t="s">
        <v>903</v>
      </c>
      <c r="B95896">
        <v>2013</v>
      </c>
      <c r="C95896">
        <v>1410</v>
      </c>
      <c r="D95896" t="s">
        <v>530</v>
      </c>
      <c r="E95896" t="s">
        <v>530</v>
      </c>
      <c r="F95896" t="s">
        <v>943</v>
      </c>
      <c r="G95896" t="s">
        <v>991</v>
      </c>
      <c r="H95896" t="s">
        <v>992</v>
      </c>
      <c r="I95896" t="s">
        <v>991</v>
      </c>
      <c r="J95896" t="s">
        <v>992</v>
      </c>
      <c r="K95896">
        <v>630</v>
      </c>
      <c r="L95896" t="s">
        <v>900</v>
      </c>
      <c r="M95896">
        <v>630</v>
      </c>
      <c r="N95896">
        <v>1</v>
      </c>
    </row>
    <row r="95897" spans="1:14" x14ac:dyDescent="0.25">
      <c r="A95897" t="s">
        <v>903</v>
      </c>
      <c r="B95897">
        <v>2013</v>
      </c>
      <c r="C95897">
        <v>1411</v>
      </c>
      <c r="D95897" t="s">
        <v>531</v>
      </c>
      <c r="E95897" t="s">
        <v>531</v>
      </c>
      <c r="F95897" t="s">
        <v>943</v>
      </c>
      <c r="G95897" t="s">
        <v>991</v>
      </c>
      <c r="H95897" t="s">
        <v>992</v>
      </c>
      <c r="I95897" t="s">
        <v>991</v>
      </c>
      <c r="J95897" t="s">
        <v>992</v>
      </c>
      <c r="K95897">
        <v>441</v>
      </c>
      <c r="L95897" t="s">
        <v>900</v>
      </c>
      <c r="M95897">
        <v>441</v>
      </c>
      <c r="N95897">
        <v>1</v>
      </c>
    </row>
    <row r="95898" spans="1:14" x14ac:dyDescent="0.25">
      <c r="A95898" t="s">
        <v>903</v>
      </c>
      <c r="B95898">
        <v>2013</v>
      </c>
      <c r="C95898">
        <v>1412</v>
      </c>
      <c r="D95898" t="s">
        <v>532</v>
      </c>
      <c r="E95898" t="s">
        <v>532</v>
      </c>
      <c r="F95898" t="s">
        <v>943</v>
      </c>
      <c r="G95898" t="s">
        <v>991</v>
      </c>
      <c r="H95898" t="s">
        <v>992</v>
      </c>
      <c r="I95898" t="s">
        <v>991</v>
      </c>
      <c r="J95898" t="s">
        <v>992</v>
      </c>
      <c r="K95898">
        <v>1065</v>
      </c>
      <c r="L95898" t="s">
        <v>900</v>
      </c>
      <c r="M95898">
        <v>1065</v>
      </c>
      <c r="N95898">
        <v>1</v>
      </c>
    </row>
    <row r="95899" spans="1:14" x14ac:dyDescent="0.25">
      <c r="A95899" t="s">
        <v>903</v>
      </c>
      <c r="B95899">
        <v>2013</v>
      </c>
      <c r="C95899">
        <v>1413</v>
      </c>
      <c r="D95899" t="s">
        <v>533</v>
      </c>
      <c r="E95899" t="s">
        <v>533</v>
      </c>
      <c r="F95899" t="s">
        <v>943</v>
      </c>
      <c r="G95899" t="s">
        <v>991</v>
      </c>
      <c r="H95899" t="s">
        <v>992</v>
      </c>
      <c r="I95899" t="s">
        <v>991</v>
      </c>
      <c r="J95899" t="s">
        <v>992</v>
      </c>
      <c r="K95899">
        <v>0</v>
      </c>
      <c r="L95899" t="s">
        <v>900</v>
      </c>
      <c r="M95899">
        <v>0</v>
      </c>
    </row>
    <row r="95900" spans="1:14" x14ac:dyDescent="0.25">
      <c r="A95900" t="s">
        <v>903</v>
      </c>
      <c r="B95900">
        <v>2013</v>
      </c>
      <c r="C95900">
        <v>1414</v>
      </c>
      <c r="D95900" t="s">
        <v>534</v>
      </c>
      <c r="E95900" t="s">
        <v>534</v>
      </c>
      <c r="F95900" t="s">
        <v>943</v>
      </c>
      <c r="G95900" t="s">
        <v>991</v>
      </c>
      <c r="H95900" t="s">
        <v>992</v>
      </c>
      <c r="I95900" t="s">
        <v>991</v>
      </c>
      <c r="J95900" t="s">
        <v>992</v>
      </c>
      <c r="K95900">
        <v>0</v>
      </c>
      <c r="L95900" t="s">
        <v>900</v>
      </c>
      <c r="M95900">
        <v>0</v>
      </c>
    </row>
    <row r="95901" spans="1:14" x14ac:dyDescent="0.25">
      <c r="A95901" t="s">
        <v>903</v>
      </c>
      <c r="B95901">
        <v>2013</v>
      </c>
      <c r="C95901">
        <v>1415</v>
      </c>
      <c r="D95901" t="s">
        <v>535</v>
      </c>
      <c r="E95901" t="s">
        <v>535</v>
      </c>
      <c r="F95901" t="s">
        <v>943</v>
      </c>
      <c r="G95901" t="s">
        <v>991</v>
      </c>
      <c r="H95901" t="s">
        <v>992</v>
      </c>
      <c r="I95901" t="s">
        <v>991</v>
      </c>
      <c r="J95901" t="s">
        <v>992</v>
      </c>
      <c r="K95901">
        <v>0</v>
      </c>
      <c r="L95901" t="s">
        <v>900</v>
      </c>
      <c r="M95901">
        <v>0</v>
      </c>
    </row>
    <row r="95902" spans="1:14" x14ac:dyDescent="0.25">
      <c r="A95902" t="s">
        <v>903</v>
      </c>
      <c r="B95902">
        <v>2013</v>
      </c>
      <c r="C95902">
        <v>1416</v>
      </c>
      <c r="D95902" t="s">
        <v>536</v>
      </c>
      <c r="E95902" t="s">
        <v>536</v>
      </c>
      <c r="F95902" t="s">
        <v>943</v>
      </c>
      <c r="G95902" t="s">
        <v>991</v>
      </c>
      <c r="H95902" t="s">
        <v>992</v>
      </c>
      <c r="I95902" t="s">
        <v>991</v>
      </c>
      <c r="J95902" t="s">
        <v>992</v>
      </c>
      <c r="K95902">
        <v>0</v>
      </c>
      <c r="L95902" t="s">
        <v>900</v>
      </c>
      <c r="M95902">
        <v>0</v>
      </c>
    </row>
    <row r="95903" spans="1:14" x14ac:dyDescent="0.25">
      <c r="A95903" t="s">
        <v>903</v>
      </c>
      <c r="B95903">
        <v>2013</v>
      </c>
      <c r="C95903">
        <v>1417</v>
      </c>
      <c r="D95903" t="s">
        <v>537</v>
      </c>
      <c r="E95903" t="s">
        <v>537</v>
      </c>
      <c r="F95903" t="s">
        <v>943</v>
      </c>
      <c r="G95903" t="s">
        <v>991</v>
      </c>
      <c r="H95903" t="s">
        <v>992</v>
      </c>
      <c r="I95903" t="s">
        <v>991</v>
      </c>
      <c r="J95903" t="s">
        <v>992</v>
      </c>
      <c r="K95903">
        <v>6</v>
      </c>
      <c r="L95903" t="s">
        <v>900</v>
      </c>
      <c r="M95903">
        <v>6</v>
      </c>
      <c r="N95903">
        <v>1</v>
      </c>
    </row>
    <row r="95904" spans="1:14" x14ac:dyDescent="0.25">
      <c r="A95904" t="s">
        <v>903</v>
      </c>
      <c r="B95904">
        <v>2013</v>
      </c>
      <c r="C95904">
        <v>1418</v>
      </c>
      <c r="D95904" t="s">
        <v>538</v>
      </c>
      <c r="E95904" t="s">
        <v>538</v>
      </c>
      <c r="F95904" t="s">
        <v>943</v>
      </c>
      <c r="G95904" t="s">
        <v>991</v>
      </c>
      <c r="H95904" t="s">
        <v>992</v>
      </c>
      <c r="I95904" t="s">
        <v>991</v>
      </c>
      <c r="J95904" t="s">
        <v>992</v>
      </c>
      <c r="K95904">
        <v>0</v>
      </c>
      <c r="L95904" t="s">
        <v>900</v>
      </c>
      <c r="M95904">
        <v>0</v>
      </c>
    </row>
    <row r="95905" spans="1:14" x14ac:dyDescent="0.25">
      <c r="A95905" t="s">
        <v>903</v>
      </c>
      <c r="B95905">
        <v>2013</v>
      </c>
      <c r="C95905">
        <v>1419</v>
      </c>
      <c r="D95905" t="s">
        <v>539</v>
      </c>
      <c r="E95905" t="s">
        <v>539</v>
      </c>
      <c r="F95905" t="s">
        <v>943</v>
      </c>
      <c r="G95905" t="s">
        <v>991</v>
      </c>
      <c r="H95905" t="s">
        <v>992</v>
      </c>
      <c r="I95905" t="s">
        <v>991</v>
      </c>
      <c r="J95905" t="s">
        <v>992</v>
      </c>
      <c r="K95905">
        <v>0</v>
      </c>
      <c r="L95905" t="s">
        <v>900</v>
      </c>
      <c r="M95905">
        <v>0</v>
      </c>
    </row>
    <row r="95906" spans="1:14" x14ac:dyDescent="0.25">
      <c r="A95906" t="s">
        <v>903</v>
      </c>
      <c r="B95906">
        <v>2013</v>
      </c>
      <c r="C95906">
        <v>1420</v>
      </c>
      <c r="D95906" t="s">
        <v>540</v>
      </c>
      <c r="E95906" t="s">
        <v>540</v>
      </c>
      <c r="F95906" t="s">
        <v>943</v>
      </c>
      <c r="G95906" t="s">
        <v>991</v>
      </c>
      <c r="H95906" t="s">
        <v>992</v>
      </c>
      <c r="I95906" t="s">
        <v>991</v>
      </c>
      <c r="J95906" t="s">
        <v>992</v>
      </c>
      <c r="K95906">
        <v>0</v>
      </c>
      <c r="L95906" t="s">
        <v>900</v>
      </c>
      <c r="M95906">
        <v>0</v>
      </c>
    </row>
    <row r="95907" spans="1:14" x14ac:dyDescent="0.25">
      <c r="A95907" t="s">
        <v>903</v>
      </c>
      <c r="B95907">
        <v>2013</v>
      </c>
      <c r="C95907">
        <v>1421</v>
      </c>
      <c r="D95907" t="s">
        <v>541</v>
      </c>
      <c r="E95907" t="s">
        <v>542</v>
      </c>
      <c r="F95907" t="s">
        <v>943</v>
      </c>
      <c r="G95907" t="s">
        <v>991</v>
      </c>
      <c r="H95907" t="s">
        <v>992</v>
      </c>
      <c r="I95907" t="s">
        <v>991</v>
      </c>
      <c r="J95907" t="s">
        <v>992</v>
      </c>
      <c r="K95907">
        <v>645</v>
      </c>
      <c r="L95907" t="s">
        <v>900</v>
      </c>
      <c r="M95907">
        <v>645</v>
      </c>
      <c r="N95907">
        <v>1</v>
      </c>
    </row>
    <row r="95908" spans="1:14" x14ac:dyDescent="0.25">
      <c r="A95908" t="s">
        <v>903</v>
      </c>
      <c r="B95908">
        <v>2013</v>
      </c>
      <c r="C95908">
        <v>1422</v>
      </c>
      <c r="D95908" t="s">
        <v>543</v>
      </c>
      <c r="E95908" t="s">
        <v>543</v>
      </c>
      <c r="F95908" t="s">
        <v>943</v>
      </c>
      <c r="G95908" t="s">
        <v>991</v>
      </c>
      <c r="H95908" t="s">
        <v>992</v>
      </c>
      <c r="I95908" t="s">
        <v>991</v>
      </c>
      <c r="J95908" t="s">
        <v>992</v>
      </c>
      <c r="K95908">
        <v>54</v>
      </c>
      <c r="L95908" t="s">
        <v>900</v>
      </c>
      <c r="M95908">
        <v>54</v>
      </c>
      <c r="N95908">
        <v>1</v>
      </c>
    </row>
    <row r="95909" spans="1:14" x14ac:dyDescent="0.25">
      <c r="A95909" t="s">
        <v>903</v>
      </c>
      <c r="B95909">
        <v>2013</v>
      </c>
      <c r="C95909">
        <v>1423</v>
      </c>
      <c r="D95909" t="s">
        <v>544</v>
      </c>
      <c r="E95909" t="s">
        <v>544</v>
      </c>
      <c r="F95909" t="s">
        <v>943</v>
      </c>
      <c r="G95909" t="s">
        <v>991</v>
      </c>
      <c r="H95909" t="s">
        <v>992</v>
      </c>
      <c r="I95909" t="s">
        <v>991</v>
      </c>
      <c r="J95909" t="s">
        <v>992</v>
      </c>
      <c r="K95909">
        <v>81</v>
      </c>
      <c r="L95909" t="s">
        <v>900</v>
      </c>
      <c r="M95909">
        <v>81</v>
      </c>
      <c r="N95909">
        <v>1</v>
      </c>
    </row>
    <row r="95910" spans="1:14" x14ac:dyDescent="0.25">
      <c r="A95910" t="s">
        <v>903</v>
      </c>
      <c r="B95910">
        <v>2013</v>
      </c>
      <c r="C95910">
        <v>1424</v>
      </c>
      <c r="D95910" t="s">
        <v>545</v>
      </c>
      <c r="E95910" t="s">
        <v>545</v>
      </c>
      <c r="F95910" t="s">
        <v>943</v>
      </c>
      <c r="G95910" t="s">
        <v>991</v>
      </c>
      <c r="H95910" t="s">
        <v>992</v>
      </c>
      <c r="I95910" t="s">
        <v>991</v>
      </c>
      <c r="J95910" t="s">
        <v>992</v>
      </c>
      <c r="K95910">
        <v>3</v>
      </c>
      <c r="L95910" t="s">
        <v>900</v>
      </c>
      <c r="M95910">
        <v>3</v>
      </c>
      <c r="N95910">
        <v>1</v>
      </c>
    </row>
    <row r="95911" spans="1:14" x14ac:dyDescent="0.25">
      <c r="A95911" t="s">
        <v>903</v>
      </c>
      <c r="B95911">
        <v>2013</v>
      </c>
      <c r="C95911">
        <v>1425</v>
      </c>
      <c r="D95911" t="s">
        <v>546</v>
      </c>
      <c r="E95911" t="s">
        <v>546</v>
      </c>
      <c r="F95911" t="s">
        <v>943</v>
      </c>
      <c r="G95911" t="s">
        <v>991</v>
      </c>
      <c r="H95911" t="s">
        <v>992</v>
      </c>
      <c r="I95911" t="s">
        <v>991</v>
      </c>
      <c r="J95911" t="s">
        <v>992</v>
      </c>
      <c r="K95911">
        <v>12</v>
      </c>
      <c r="L95911" t="s">
        <v>900</v>
      </c>
      <c r="M95911">
        <v>12</v>
      </c>
      <c r="N95911">
        <v>1</v>
      </c>
    </row>
    <row r="95912" spans="1:14" x14ac:dyDescent="0.25">
      <c r="A95912" t="s">
        <v>903</v>
      </c>
      <c r="B95912">
        <v>2013</v>
      </c>
      <c r="C95912">
        <v>1426</v>
      </c>
      <c r="D95912" t="s">
        <v>547</v>
      </c>
      <c r="E95912" t="s">
        <v>547</v>
      </c>
      <c r="F95912" t="s">
        <v>943</v>
      </c>
      <c r="G95912" t="s">
        <v>991</v>
      </c>
      <c r="H95912" t="s">
        <v>992</v>
      </c>
      <c r="I95912" t="s">
        <v>991</v>
      </c>
      <c r="J95912" t="s">
        <v>992</v>
      </c>
      <c r="K95912">
        <v>0</v>
      </c>
      <c r="L95912" t="s">
        <v>900</v>
      </c>
      <c r="M95912">
        <v>0</v>
      </c>
    </row>
    <row r="95913" spans="1:14" x14ac:dyDescent="0.25">
      <c r="A95913" t="s">
        <v>903</v>
      </c>
      <c r="B95913">
        <v>2013</v>
      </c>
      <c r="C95913">
        <v>1427</v>
      </c>
      <c r="D95913" t="s">
        <v>548</v>
      </c>
      <c r="E95913" t="s">
        <v>549</v>
      </c>
      <c r="F95913" t="s">
        <v>943</v>
      </c>
      <c r="G95913" t="s">
        <v>991</v>
      </c>
      <c r="H95913" t="s">
        <v>992</v>
      </c>
      <c r="I95913" t="s">
        <v>991</v>
      </c>
      <c r="J95913" t="s">
        <v>992</v>
      </c>
      <c r="K95913">
        <v>195</v>
      </c>
      <c r="L95913" t="s">
        <v>900</v>
      </c>
      <c r="M95913">
        <v>195</v>
      </c>
      <c r="N95913">
        <v>1</v>
      </c>
    </row>
    <row r="95914" spans="1:14" x14ac:dyDescent="0.25">
      <c r="A95914" t="s">
        <v>903</v>
      </c>
      <c r="B95914">
        <v>2013</v>
      </c>
      <c r="C95914">
        <v>1428</v>
      </c>
      <c r="D95914" t="s">
        <v>550</v>
      </c>
      <c r="E95914" t="s">
        <v>550</v>
      </c>
      <c r="F95914" t="s">
        <v>943</v>
      </c>
      <c r="G95914" t="s">
        <v>991</v>
      </c>
      <c r="H95914" t="s">
        <v>992</v>
      </c>
      <c r="I95914" t="s">
        <v>991</v>
      </c>
      <c r="J95914" t="s">
        <v>992</v>
      </c>
      <c r="K95914">
        <v>15</v>
      </c>
      <c r="L95914" t="s">
        <v>900</v>
      </c>
      <c r="M95914">
        <v>15</v>
      </c>
      <c r="N95914">
        <v>1</v>
      </c>
    </row>
    <row r="95915" spans="1:14" x14ac:dyDescent="0.25">
      <c r="A95915" t="s">
        <v>903</v>
      </c>
      <c r="B95915">
        <v>2013</v>
      </c>
      <c r="C95915">
        <v>1429</v>
      </c>
      <c r="D95915" t="s">
        <v>551</v>
      </c>
      <c r="E95915" t="s">
        <v>551</v>
      </c>
      <c r="F95915" t="s">
        <v>943</v>
      </c>
      <c r="G95915" t="s">
        <v>991</v>
      </c>
      <c r="H95915" t="s">
        <v>992</v>
      </c>
      <c r="I95915" t="s">
        <v>991</v>
      </c>
      <c r="J95915" t="s">
        <v>992</v>
      </c>
      <c r="K95915">
        <v>12</v>
      </c>
      <c r="L95915" t="s">
        <v>900</v>
      </c>
      <c r="M95915">
        <v>12</v>
      </c>
      <c r="N95915">
        <v>1</v>
      </c>
    </row>
    <row r="95916" spans="1:14" x14ac:dyDescent="0.25">
      <c r="A95916" t="s">
        <v>903</v>
      </c>
      <c r="B95916">
        <v>2013</v>
      </c>
      <c r="C95916">
        <v>1430</v>
      </c>
      <c r="D95916" t="s">
        <v>552</v>
      </c>
      <c r="E95916" t="s">
        <v>552</v>
      </c>
      <c r="F95916" t="s">
        <v>943</v>
      </c>
      <c r="G95916" t="s">
        <v>991</v>
      </c>
      <c r="H95916" t="s">
        <v>992</v>
      </c>
      <c r="I95916" t="s">
        <v>991</v>
      </c>
      <c r="J95916" t="s">
        <v>992</v>
      </c>
      <c r="K95916">
        <v>24</v>
      </c>
      <c r="L95916" t="s">
        <v>900</v>
      </c>
      <c r="M95916">
        <v>24</v>
      </c>
      <c r="N95916">
        <v>1</v>
      </c>
    </row>
    <row r="95917" spans="1:14" x14ac:dyDescent="0.25">
      <c r="A95917" t="s">
        <v>903</v>
      </c>
      <c r="B95917">
        <v>2013</v>
      </c>
      <c r="C95917">
        <v>1431</v>
      </c>
      <c r="D95917" t="s">
        <v>553</v>
      </c>
      <c r="E95917" t="s">
        <v>553</v>
      </c>
      <c r="F95917" t="s">
        <v>943</v>
      </c>
      <c r="G95917" t="s">
        <v>991</v>
      </c>
      <c r="H95917" t="s">
        <v>992</v>
      </c>
      <c r="I95917" t="s">
        <v>991</v>
      </c>
      <c r="J95917" t="s">
        <v>992</v>
      </c>
      <c r="K95917">
        <v>51</v>
      </c>
      <c r="L95917" t="s">
        <v>900</v>
      </c>
      <c r="M95917">
        <v>51</v>
      </c>
      <c r="N95917">
        <v>1</v>
      </c>
    </row>
    <row r="95918" spans="1:14" x14ac:dyDescent="0.25">
      <c r="A95918" t="s">
        <v>903</v>
      </c>
      <c r="B95918">
        <v>2013</v>
      </c>
      <c r="C95918">
        <v>1432</v>
      </c>
      <c r="D95918" t="s">
        <v>554</v>
      </c>
      <c r="E95918" t="s">
        <v>554</v>
      </c>
      <c r="F95918" t="s">
        <v>943</v>
      </c>
      <c r="G95918" t="s">
        <v>991</v>
      </c>
      <c r="H95918" t="s">
        <v>992</v>
      </c>
      <c r="I95918" t="s">
        <v>991</v>
      </c>
      <c r="J95918" t="s">
        <v>992</v>
      </c>
      <c r="K95918">
        <v>45</v>
      </c>
      <c r="L95918" t="s">
        <v>900</v>
      </c>
      <c r="M95918">
        <v>45</v>
      </c>
      <c r="N95918">
        <v>1</v>
      </c>
    </row>
    <row r="95919" spans="1:14" x14ac:dyDescent="0.25">
      <c r="A95919" t="s">
        <v>903</v>
      </c>
      <c r="B95919">
        <v>2013</v>
      </c>
      <c r="C95919">
        <v>1433</v>
      </c>
      <c r="D95919" t="s">
        <v>555</v>
      </c>
      <c r="E95919" t="s">
        <v>555</v>
      </c>
      <c r="F95919" t="s">
        <v>943</v>
      </c>
      <c r="G95919" t="s">
        <v>991</v>
      </c>
      <c r="H95919" t="s">
        <v>992</v>
      </c>
      <c r="I95919" t="s">
        <v>991</v>
      </c>
      <c r="J95919" t="s">
        <v>992</v>
      </c>
      <c r="K95919">
        <v>6</v>
      </c>
      <c r="L95919" t="s">
        <v>900</v>
      </c>
      <c r="M95919">
        <v>6</v>
      </c>
      <c r="N95919">
        <v>1</v>
      </c>
    </row>
    <row r="95920" spans="1:14" x14ac:dyDescent="0.25">
      <c r="A95920" t="s">
        <v>903</v>
      </c>
      <c r="B95920">
        <v>2013</v>
      </c>
      <c r="C95920">
        <v>1434</v>
      </c>
      <c r="D95920" t="s">
        <v>556</v>
      </c>
      <c r="E95920" t="s">
        <v>556</v>
      </c>
      <c r="F95920" t="s">
        <v>943</v>
      </c>
      <c r="G95920" t="s">
        <v>991</v>
      </c>
      <c r="H95920" t="s">
        <v>992</v>
      </c>
      <c r="I95920" t="s">
        <v>991</v>
      </c>
      <c r="J95920" t="s">
        <v>992</v>
      </c>
      <c r="K95920">
        <v>12</v>
      </c>
      <c r="L95920" t="s">
        <v>900</v>
      </c>
      <c r="M95920">
        <v>12</v>
      </c>
      <c r="N95920">
        <v>1</v>
      </c>
    </row>
    <row r="95921" spans="1:14" x14ac:dyDescent="0.25">
      <c r="A95921" t="s">
        <v>903</v>
      </c>
      <c r="B95921">
        <v>2013</v>
      </c>
      <c r="C95921">
        <v>1435</v>
      </c>
      <c r="D95921" t="s">
        <v>557</v>
      </c>
      <c r="E95921" t="s">
        <v>557</v>
      </c>
      <c r="F95921" t="s">
        <v>943</v>
      </c>
      <c r="G95921" t="s">
        <v>991</v>
      </c>
      <c r="H95921" t="s">
        <v>992</v>
      </c>
      <c r="I95921" t="s">
        <v>991</v>
      </c>
      <c r="J95921" t="s">
        <v>992</v>
      </c>
      <c r="K95921">
        <v>9</v>
      </c>
      <c r="L95921" t="s">
        <v>900</v>
      </c>
      <c r="M95921">
        <v>9</v>
      </c>
      <c r="N95921">
        <v>1</v>
      </c>
    </row>
    <row r="95922" spans="1:14" x14ac:dyDescent="0.25">
      <c r="A95922" t="s">
        <v>903</v>
      </c>
      <c r="B95922">
        <v>2013</v>
      </c>
      <c r="C95922">
        <v>1436</v>
      </c>
      <c r="D95922" t="s">
        <v>558</v>
      </c>
      <c r="E95922" t="s">
        <v>558</v>
      </c>
      <c r="F95922" t="s">
        <v>943</v>
      </c>
      <c r="G95922" t="s">
        <v>991</v>
      </c>
      <c r="H95922" t="s">
        <v>992</v>
      </c>
      <c r="I95922" t="s">
        <v>991</v>
      </c>
      <c r="J95922" t="s">
        <v>992</v>
      </c>
      <c r="K95922">
        <v>18</v>
      </c>
      <c r="L95922" t="s">
        <v>900</v>
      </c>
      <c r="M95922">
        <v>18</v>
      </c>
      <c r="N95922">
        <v>1</v>
      </c>
    </row>
    <row r="95923" spans="1:14" x14ac:dyDescent="0.25">
      <c r="A95923" t="s">
        <v>903</v>
      </c>
      <c r="B95923">
        <v>2013</v>
      </c>
      <c r="C95923">
        <v>1437</v>
      </c>
      <c r="D95923" t="s">
        <v>559</v>
      </c>
      <c r="E95923" t="s">
        <v>559</v>
      </c>
      <c r="F95923" t="s">
        <v>943</v>
      </c>
      <c r="G95923" t="s">
        <v>991</v>
      </c>
      <c r="H95923" t="s">
        <v>992</v>
      </c>
      <c r="I95923" t="s">
        <v>991</v>
      </c>
      <c r="J95923" t="s">
        <v>992</v>
      </c>
      <c r="K95923">
        <v>36</v>
      </c>
      <c r="L95923" t="s">
        <v>900</v>
      </c>
      <c r="M95923">
        <v>36</v>
      </c>
      <c r="N95923">
        <v>1</v>
      </c>
    </row>
    <row r="95924" spans="1:14" x14ac:dyDescent="0.25">
      <c r="A95924" t="s">
        <v>903</v>
      </c>
      <c r="B95924">
        <v>2013</v>
      </c>
      <c r="C95924">
        <v>1438</v>
      </c>
      <c r="D95924" t="s">
        <v>560</v>
      </c>
      <c r="E95924" t="s">
        <v>560</v>
      </c>
      <c r="F95924" t="s">
        <v>943</v>
      </c>
      <c r="G95924" t="s">
        <v>991</v>
      </c>
      <c r="H95924" t="s">
        <v>992</v>
      </c>
      <c r="I95924" t="s">
        <v>991</v>
      </c>
      <c r="J95924" t="s">
        <v>992</v>
      </c>
      <c r="K95924">
        <v>45</v>
      </c>
      <c r="L95924" t="s">
        <v>900</v>
      </c>
      <c r="M95924">
        <v>45</v>
      </c>
      <c r="N95924">
        <v>1</v>
      </c>
    </row>
    <row r="95925" spans="1:14" x14ac:dyDescent="0.25">
      <c r="A95925" t="s">
        <v>903</v>
      </c>
      <c r="B95925">
        <v>2013</v>
      </c>
      <c r="C95925">
        <v>1439</v>
      </c>
      <c r="D95925" t="s">
        <v>561</v>
      </c>
      <c r="E95925" t="s">
        <v>561</v>
      </c>
      <c r="F95925" t="s">
        <v>943</v>
      </c>
      <c r="G95925" t="s">
        <v>991</v>
      </c>
      <c r="H95925" t="s">
        <v>992</v>
      </c>
      <c r="I95925" t="s">
        <v>991</v>
      </c>
      <c r="J95925" t="s">
        <v>992</v>
      </c>
      <c r="K95925">
        <v>54</v>
      </c>
      <c r="L95925" t="s">
        <v>900</v>
      </c>
      <c r="M95925">
        <v>54</v>
      </c>
      <c r="N95925">
        <v>1</v>
      </c>
    </row>
    <row r="95926" spans="1:14" x14ac:dyDescent="0.25">
      <c r="A95926" t="s">
        <v>903</v>
      </c>
      <c r="B95926">
        <v>2013</v>
      </c>
      <c r="C95926">
        <v>1440</v>
      </c>
      <c r="D95926" t="s">
        <v>562</v>
      </c>
      <c r="E95926" t="s">
        <v>562</v>
      </c>
      <c r="F95926" t="s">
        <v>943</v>
      </c>
      <c r="G95926" t="s">
        <v>991</v>
      </c>
      <c r="H95926" t="s">
        <v>992</v>
      </c>
      <c r="I95926" t="s">
        <v>991</v>
      </c>
      <c r="J95926" t="s">
        <v>992</v>
      </c>
      <c r="K95926">
        <v>84</v>
      </c>
      <c r="L95926" t="s">
        <v>900</v>
      </c>
      <c r="M95926">
        <v>84</v>
      </c>
      <c r="N95926">
        <v>1</v>
      </c>
    </row>
    <row r="95927" spans="1:14" x14ac:dyDescent="0.25">
      <c r="A95927" t="s">
        <v>903</v>
      </c>
      <c r="B95927">
        <v>2013</v>
      </c>
      <c r="C95927">
        <v>1441</v>
      </c>
      <c r="D95927" t="s">
        <v>563</v>
      </c>
      <c r="E95927" t="s">
        <v>563</v>
      </c>
      <c r="F95927" t="s">
        <v>943</v>
      </c>
      <c r="G95927" t="s">
        <v>991</v>
      </c>
      <c r="H95927" t="s">
        <v>992</v>
      </c>
      <c r="I95927" t="s">
        <v>991</v>
      </c>
      <c r="J95927" t="s">
        <v>992</v>
      </c>
      <c r="K95927">
        <v>27</v>
      </c>
      <c r="L95927" t="s">
        <v>900</v>
      </c>
      <c r="M95927">
        <v>27</v>
      </c>
      <c r="N95927">
        <v>1</v>
      </c>
    </row>
    <row r="95928" spans="1:14" x14ac:dyDescent="0.25">
      <c r="A95928" t="s">
        <v>903</v>
      </c>
      <c r="B95928">
        <v>2013</v>
      </c>
      <c r="C95928">
        <v>1442</v>
      </c>
      <c r="D95928" t="s">
        <v>564</v>
      </c>
      <c r="E95928" t="s">
        <v>564</v>
      </c>
      <c r="F95928" t="s">
        <v>943</v>
      </c>
      <c r="G95928" t="s">
        <v>991</v>
      </c>
      <c r="H95928" t="s">
        <v>992</v>
      </c>
      <c r="I95928" t="s">
        <v>991</v>
      </c>
      <c r="J95928" t="s">
        <v>992</v>
      </c>
      <c r="K95928">
        <v>0</v>
      </c>
      <c r="L95928" t="s">
        <v>900</v>
      </c>
      <c r="M95928">
        <v>0</v>
      </c>
    </row>
    <row r="95929" spans="1:14" x14ac:dyDescent="0.25">
      <c r="A95929" t="s">
        <v>903</v>
      </c>
      <c r="B95929">
        <v>2013</v>
      </c>
      <c r="C95929">
        <v>2001</v>
      </c>
      <c r="D95929" t="s">
        <v>565</v>
      </c>
      <c r="E95929" t="s">
        <v>565</v>
      </c>
      <c r="F95929" t="s">
        <v>943</v>
      </c>
      <c r="G95929" t="s">
        <v>991</v>
      </c>
      <c r="H95929" t="s">
        <v>992</v>
      </c>
      <c r="I95929" t="s">
        <v>991</v>
      </c>
      <c r="J95929" t="s">
        <v>992</v>
      </c>
      <c r="K95929">
        <v>66</v>
      </c>
      <c r="L95929" t="s">
        <v>900</v>
      </c>
      <c r="M95929">
        <v>66</v>
      </c>
      <c r="N95929">
        <v>1</v>
      </c>
    </row>
    <row r="95930" spans="1:14" x14ac:dyDescent="0.25">
      <c r="A95930" t="s">
        <v>903</v>
      </c>
      <c r="B95930">
        <v>2013</v>
      </c>
      <c r="C95930">
        <v>2002</v>
      </c>
      <c r="D95930" t="s">
        <v>566</v>
      </c>
      <c r="E95930" t="s">
        <v>566</v>
      </c>
      <c r="F95930" t="s">
        <v>943</v>
      </c>
      <c r="G95930" t="s">
        <v>991</v>
      </c>
      <c r="H95930" t="s">
        <v>992</v>
      </c>
      <c r="I95930" t="s">
        <v>991</v>
      </c>
      <c r="J95930" t="s">
        <v>992</v>
      </c>
      <c r="K95930">
        <v>30</v>
      </c>
      <c r="L95930" t="s">
        <v>900</v>
      </c>
      <c r="M95930">
        <v>30</v>
      </c>
      <c r="N95930">
        <v>1</v>
      </c>
    </row>
    <row r="95931" spans="1:14" x14ac:dyDescent="0.25">
      <c r="A95931" t="s">
        <v>903</v>
      </c>
      <c r="B95931">
        <v>2013</v>
      </c>
      <c r="C95931">
        <v>2003</v>
      </c>
      <c r="D95931" t="s">
        <v>567</v>
      </c>
      <c r="E95931" t="s">
        <v>567</v>
      </c>
      <c r="F95931" t="s">
        <v>943</v>
      </c>
      <c r="G95931" t="s">
        <v>991</v>
      </c>
      <c r="H95931" t="s">
        <v>992</v>
      </c>
      <c r="I95931" t="s">
        <v>991</v>
      </c>
      <c r="J95931" t="s">
        <v>992</v>
      </c>
      <c r="K95931">
        <v>0</v>
      </c>
      <c r="L95931" t="s">
        <v>900</v>
      </c>
      <c r="M95931">
        <v>0</v>
      </c>
    </row>
    <row r="95932" spans="1:14" x14ac:dyDescent="0.25">
      <c r="A95932" t="s">
        <v>903</v>
      </c>
      <c r="B95932">
        <v>2013</v>
      </c>
      <c r="C95932">
        <v>2004</v>
      </c>
      <c r="D95932" t="s">
        <v>568</v>
      </c>
      <c r="E95932" t="s">
        <v>569</v>
      </c>
      <c r="F95932" t="s">
        <v>943</v>
      </c>
      <c r="G95932" t="s">
        <v>991</v>
      </c>
      <c r="H95932" t="s">
        <v>992</v>
      </c>
      <c r="I95932" t="s">
        <v>991</v>
      </c>
      <c r="J95932" t="s">
        <v>992</v>
      </c>
      <c r="K95932">
        <v>369</v>
      </c>
      <c r="L95932" t="s">
        <v>900</v>
      </c>
      <c r="M95932">
        <v>369</v>
      </c>
      <c r="N95932">
        <v>1</v>
      </c>
    </row>
    <row r="95933" spans="1:14" x14ac:dyDescent="0.25">
      <c r="A95933" t="s">
        <v>903</v>
      </c>
      <c r="B95933">
        <v>2013</v>
      </c>
      <c r="C95933">
        <v>2005</v>
      </c>
      <c r="D95933" t="s">
        <v>570</v>
      </c>
      <c r="E95933" t="s">
        <v>570</v>
      </c>
      <c r="F95933" t="s">
        <v>943</v>
      </c>
      <c r="G95933" t="s">
        <v>991</v>
      </c>
      <c r="H95933" t="s">
        <v>992</v>
      </c>
      <c r="I95933" t="s">
        <v>991</v>
      </c>
      <c r="J95933" t="s">
        <v>992</v>
      </c>
      <c r="K95933">
        <v>36</v>
      </c>
      <c r="L95933" t="s">
        <v>900</v>
      </c>
      <c r="M95933">
        <v>36</v>
      </c>
      <c r="N95933">
        <v>1</v>
      </c>
    </row>
    <row r="95934" spans="1:14" x14ac:dyDescent="0.25">
      <c r="A95934" t="s">
        <v>903</v>
      </c>
      <c r="B95934">
        <v>2013</v>
      </c>
      <c r="C95934">
        <v>2006</v>
      </c>
      <c r="D95934" t="s">
        <v>571</v>
      </c>
      <c r="E95934" t="s">
        <v>572</v>
      </c>
      <c r="F95934" t="s">
        <v>943</v>
      </c>
      <c r="G95934" t="s">
        <v>991</v>
      </c>
      <c r="H95934" t="s">
        <v>992</v>
      </c>
      <c r="I95934" t="s">
        <v>991</v>
      </c>
      <c r="J95934" t="s">
        <v>992</v>
      </c>
      <c r="K95934">
        <v>156</v>
      </c>
      <c r="L95934" t="s">
        <v>900</v>
      </c>
      <c r="M95934">
        <v>156</v>
      </c>
      <c r="N95934">
        <v>1</v>
      </c>
    </row>
    <row r="95935" spans="1:14" x14ac:dyDescent="0.25">
      <c r="A95935" t="s">
        <v>903</v>
      </c>
      <c r="B95935">
        <v>2013</v>
      </c>
      <c r="C95935">
        <v>2007</v>
      </c>
      <c r="D95935" t="s">
        <v>573</v>
      </c>
      <c r="E95935" t="s">
        <v>574</v>
      </c>
      <c r="F95935" t="s">
        <v>943</v>
      </c>
      <c r="G95935" t="s">
        <v>991</v>
      </c>
      <c r="H95935" t="s">
        <v>992</v>
      </c>
      <c r="I95935" t="s">
        <v>991</v>
      </c>
      <c r="J95935" t="s">
        <v>992</v>
      </c>
      <c r="K95935">
        <v>54</v>
      </c>
      <c r="L95935" t="s">
        <v>900</v>
      </c>
      <c r="M95935">
        <v>54</v>
      </c>
      <c r="N95935">
        <v>1</v>
      </c>
    </row>
    <row r="95936" spans="1:14" x14ac:dyDescent="0.25">
      <c r="A95936" t="s">
        <v>903</v>
      </c>
      <c r="B95936">
        <v>2013</v>
      </c>
      <c r="C95936">
        <v>2008</v>
      </c>
      <c r="D95936" t="s">
        <v>575</v>
      </c>
      <c r="E95936" t="s">
        <v>575</v>
      </c>
      <c r="F95936" t="s">
        <v>943</v>
      </c>
      <c r="G95936" t="s">
        <v>991</v>
      </c>
      <c r="H95936" t="s">
        <v>992</v>
      </c>
      <c r="I95936" t="s">
        <v>991</v>
      </c>
      <c r="J95936" t="s">
        <v>992</v>
      </c>
      <c r="K95936">
        <v>84</v>
      </c>
      <c r="L95936" t="s">
        <v>900</v>
      </c>
      <c r="M95936">
        <v>84</v>
      </c>
      <c r="N95936">
        <v>1</v>
      </c>
    </row>
    <row r="95937" spans="1:14" x14ac:dyDescent="0.25">
      <c r="A95937" t="s">
        <v>903</v>
      </c>
      <c r="B95937">
        <v>2013</v>
      </c>
      <c r="C95937">
        <v>2009</v>
      </c>
      <c r="D95937" t="s">
        <v>576</v>
      </c>
      <c r="E95937" t="s">
        <v>577</v>
      </c>
      <c r="F95937" t="s">
        <v>943</v>
      </c>
      <c r="G95937" t="s">
        <v>991</v>
      </c>
      <c r="H95937" t="s">
        <v>992</v>
      </c>
      <c r="I95937" t="s">
        <v>991</v>
      </c>
      <c r="J95937" t="s">
        <v>992</v>
      </c>
      <c r="K95937">
        <v>186</v>
      </c>
      <c r="L95937" t="s">
        <v>900</v>
      </c>
      <c r="M95937">
        <v>186</v>
      </c>
      <c r="N95937">
        <v>1</v>
      </c>
    </row>
    <row r="95938" spans="1:14" x14ac:dyDescent="0.25">
      <c r="A95938" t="s">
        <v>903</v>
      </c>
      <c r="B95938">
        <v>2013</v>
      </c>
      <c r="C95938">
        <v>2010</v>
      </c>
      <c r="D95938" t="s">
        <v>578</v>
      </c>
      <c r="E95938" t="s">
        <v>578</v>
      </c>
      <c r="F95938" t="s">
        <v>943</v>
      </c>
      <c r="G95938" t="s">
        <v>991</v>
      </c>
      <c r="H95938" t="s">
        <v>992</v>
      </c>
      <c r="I95938" t="s">
        <v>991</v>
      </c>
      <c r="J95938" t="s">
        <v>992</v>
      </c>
      <c r="K95938">
        <v>1971</v>
      </c>
      <c r="L95938" t="s">
        <v>900</v>
      </c>
      <c r="M95938">
        <v>1971</v>
      </c>
      <c r="N95938">
        <v>1</v>
      </c>
    </row>
    <row r="95939" spans="1:14" x14ac:dyDescent="0.25">
      <c r="A95939" t="s">
        <v>903</v>
      </c>
      <c r="B95939">
        <v>2013</v>
      </c>
      <c r="C95939">
        <v>2011</v>
      </c>
      <c r="D95939" t="s">
        <v>579</v>
      </c>
      <c r="E95939" t="s">
        <v>579</v>
      </c>
      <c r="F95939" t="s">
        <v>943</v>
      </c>
      <c r="G95939" t="s">
        <v>991</v>
      </c>
      <c r="H95939" t="s">
        <v>992</v>
      </c>
      <c r="I95939" t="s">
        <v>991</v>
      </c>
      <c r="J95939" t="s">
        <v>992</v>
      </c>
      <c r="K95939">
        <v>4593</v>
      </c>
      <c r="L95939" t="s">
        <v>900</v>
      </c>
      <c r="M95939">
        <v>4593</v>
      </c>
      <c r="N95939">
        <v>1</v>
      </c>
    </row>
    <row r="95940" spans="1:14" x14ac:dyDescent="0.25">
      <c r="A95940" t="s">
        <v>903</v>
      </c>
      <c r="B95940">
        <v>2013</v>
      </c>
      <c r="C95940">
        <v>2012</v>
      </c>
      <c r="D95940" t="s">
        <v>580</v>
      </c>
      <c r="E95940" t="s">
        <v>580</v>
      </c>
      <c r="F95940" t="s">
        <v>943</v>
      </c>
      <c r="G95940" t="s">
        <v>991</v>
      </c>
      <c r="H95940" t="s">
        <v>992</v>
      </c>
      <c r="I95940" t="s">
        <v>991</v>
      </c>
      <c r="J95940" t="s">
        <v>992</v>
      </c>
      <c r="K95940">
        <v>135</v>
      </c>
      <c r="L95940" t="s">
        <v>900</v>
      </c>
      <c r="M95940">
        <v>135</v>
      </c>
      <c r="N95940">
        <v>1</v>
      </c>
    </row>
    <row r="95941" spans="1:14" x14ac:dyDescent="0.25">
      <c r="A95941" t="s">
        <v>903</v>
      </c>
      <c r="B95941">
        <v>2013</v>
      </c>
      <c r="C95941">
        <v>2013</v>
      </c>
      <c r="D95941" t="s">
        <v>581</v>
      </c>
      <c r="E95941" t="s">
        <v>581</v>
      </c>
      <c r="F95941" t="s">
        <v>943</v>
      </c>
      <c r="G95941" t="s">
        <v>991</v>
      </c>
      <c r="H95941" t="s">
        <v>992</v>
      </c>
      <c r="I95941" t="s">
        <v>991</v>
      </c>
      <c r="J95941" t="s">
        <v>992</v>
      </c>
      <c r="K95941">
        <v>87</v>
      </c>
      <c r="L95941" t="s">
        <v>900</v>
      </c>
      <c r="M95941">
        <v>87</v>
      </c>
      <c r="N95941">
        <v>1</v>
      </c>
    </row>
    <row r="95942" spans="1:14" x14ac:dyDescent="0.25">
      <c r="A95942" t="s">
        <v>903</v>
      </c>
      <c r="B95942">
        <v>2013</v>
      </c>
      <c r="C95942">
        <v>2014</v>
      </c>
      <c r="D95942" t="s">
        <v>582</v>
      </c>
      <c r="E95942" t="s">
        <v>582</v>
      </c>
      <c r="F95942" t="s">
        <v>943</v>
      </c>
      <c r="G95942" t="s">
        <v>991</v>
      </c>
      <c r="H95942" t="s">
        <v>992</v>
      </c>
      <c r="I95942" t="s">
        <v>991</v>
      </c>
      <c r="J95942" t="s">
        <v>992</v>
      </c>
      <c r="K95942">
        <v>222</v>
      </c>
      <c r="L95942" t="s">
        <v>900</v>
      </c>
      <c r="M95942">
        <v>222</v>
      </c>
      <c r="N95942">
        <v>1</v>
      </c>
    </row>
    <row r="95943" spans="1:14" x14ac:dyDescent="0.25">
      <c r="A95943" t="s">
        <v>903</v>
      </c>
      <c r="B95943">
        <v>2013</v>
      </c>
      <c r="C95943">
        <v>2015</v>
      </c>
      <c r="D95943" t="s">
        <v>583</v>
      </c>
      <c r="E95943" t="s">
        <v>583</v>
      </c>
      <c r="F95943" t="s">
        <v>943</v>
      </c>
      <c r="G95943" t="s">
        <v>991</v>
      </c>
      <c r="H95943" t="s">
        <v>992</v>
      </c>
      <c r="I95943" t="s">
        <v>991</v>
      </c>
      <c r="J95943" t="s">
        <v>992</v>
      </c>
      <c r="K95943">
        <v>126</v>
      </c>
      <c r="L95943" t="s">
        <v>900</v>
      </c>
      <c r="M95943">
        <v>126</v>
      </c>
      <c r="N95943">
        <v>1</v>
      </c>
    </row>
    <row r="95944" spans="1:14" x14ac:dyDescent="0.25">
      <c r="A95944" t="s">
        <v>903</v>
      </c>
      <c r="B95944">
        <v>2013</v>
      </c>
      <c r="C95944">
        <v>2016</v>
      </c>
      <c r="D95944" t="s">
        <v>584</v>
      </c>
      <c r="E95944" t="s">
        <v>585</v>
      </c>
      <c r="F95944" t="s">
        <v>943</v>
      </c>
      <c r="G95944" t="s">
        <v>991</v>
      </c>
      <c r="H95944" t="s">
        <v>992</v>
      </c>
      <c r="I95944" t="s">
        <v>991</v>
      </c>
      <c r="J95944" t="s">
        <v>992</v>
      </c>
      <c r="K95944">
        <v>351</v>
      </c>
      <c r="L95944" t="s">
        <v>900</v>
      </c>
      <c r="M95944">
        <v>351</v>
      </c>
      <c r="N95944">
        <v>1</v>
      </c>
    </row>
    <row r="95945" spans="1:14" x14ac:dyDescent="0.25">
      <c r="A95945" t="s">
        <v>903</v>
      </c>
      <c r="B95945">
        <v>2013</v>
      </c>
      <c r="C95945">
        <v>2017</v>
      </c>
      <c r="D95945" t="s">
        <v>586</v>
      </c>
      <c r="E95945" t="s">
        <v>586</v>
      </c>
      <c r="F95945" t="s">
        <v>943</v>
      </c>
      <c r="G95945" t="s">
        <v>991</v>
      </c>
      <c r="H95945" t="s">
        <v>992</v>
      </c>
      <c r="I95945" t="s">
        <v>991</v>
      </c>
      <c r="J95945" t="s">
        <v>992</v>
      </c>
      <c r="K95945">
        <v>675</v>
      </c>
      <c r="L95945" t="s">
        <v>900</v>
      </c>
      <c r="M95945">
        <v>675</v>
      </c>
      <c r="N95945">
        <v>1</v>
      </c>
    </row>
    <row r="95946" spans="1:14" x14ac:dyDescent="0.25">
      <c r="A95946" t="s">
        <v>903</v>
      </c>
      <c r="B95946">
        <v>2013</v>
      </c>
      <c r="C95946">
        <v>2018</v>
      </c>
      <c r="D95946" t="s">
        <v>587</v>
      </c>
      <c r="E95946" t="s">
        <v>587</v>
      </c>
      <c r="F95946" t="s">
        <v>943</v>
      </c>
      <c r="G95946" t="s">
        <v>991</v>
      </c>
      <c r="H95946" t="s">
        <v>992</v>
      </c>
      <c r="I95946" t="s">
        <v>991</v>
      </c>
      <c r="J95946" t="s">
        <v>992</v>
      </c>
      <c r="K95946">
        <v>534</v>
      </c>
      <c r="L95946" t="s">
        <v>900</v>
      </c>
      <c r="M95946">
        <v>534</v>
      </c>
      <c r="N95946">
        <v>1</v>
      </c>
    </row>
    <row r="95947" spans="1:14" x14ac:dyDescent="0.25">
      <c r="A95947" t="s">
        <v>903</v>
      </c>
      <c r="B95947">
        <v>2013</v>
      </c>
      <c r="C95947">
        <v>2019</v>
      </c>
      <c r="D95947" t="s">
        <v>588</v>
      </c>
      <c r="E95947" t="s">
        <v>588</v>
      </c>
      <c r="F95947" t="s">
        <v>943</v>
      </c>
      <c r="G95947" t="s">
        <v>991</v>
      </c>
      <c r="H95947" t="s">
        <v>992</v>
      </c>
      <c r="I95947" t="s">
        <v>991</v>
      </c>
      <c r="J95947" t="s">
        <v>992</v>
      </c>
      <c r="K95947">
        <v>240</v>
      </c>
      <c r="L95947" t="s">
        <v>900</v>
      </c>
      <c r="M95947">
        <v>240</v>
      </c>
      <c r="N95947">
        <v>1</v>
      </c>
    </row>
    <row r="95948" spans="1:14" x14ac:dyDescent="0.25">
      <c r="A95948" t="s">
        <v>903</v>
      </c>
      <c r="B95948">
        <v>2013</v>
      </c>
      <c r="C95948">
        <v>2020</v>
      </c>
      <c r="D95948" t="s">
        <v>589</v>
      </c>
      <c r="E95948" t="s">
        <v>589</v>
      </c>
      <c r="F95948" t="s">
        <v>943</v>
      </c>
      <c r="G95948" t="s">
        <v>991</v>
      </c>
      <c r="H95948" t="s">
        <v>992</v>
      </c>
      <c r="I95948" t="s">
        <v>991</v>
      </c>
      <c r="J95948" t="s">
        <v>992</v>
      </c>
      <c r="K95948">
        <v>3891</v>
      </c>
      <c r="L95948" t="s">
        <v>900</v>
      </c>
      <c r="M95948">
        <v>3891</v>
      </c>
      <c r="N95948">
        <v>1</v>
      </c>
    </row>
    <row r="95949" spans="1:14" x14ac:dyDescent="0.25">
      <c r="A95949" t="s">
        <v>903</v>
      </c>
      <c r="B95949">
        <v>2013</v>
      </c>
      <c r="C95949">
        <v>2021</v>
      </c>
      <c r="D95949" t="s">
        <v>590</v>
      </c>
      <c r="E95949" t="s">
        <v>590</v>
      </c>
      <c r="F95949" t="s">
        <v>943</v>
      </c>
      <c r="G95949" t="s">
        <v>991</v>
      </c>
      <c r="H95949" t="s">
        <v>992</v>
      </c>
      <c r="I95949" t="s">
        <v>991</v>
      </c>
      <c r="J95949" t="s">
        <v>992</v>
      </c>
      <c r="K95949">
        <v>0</v>
      </c>
      <c r="L95949" t="s">
        <v>900</v>
      </c>
      <c r="M95949">
        <v>0</v>
      </c>
    </row>
    <row r="95950" spans="1:14" x14ac:dyDescent="0.25">
      <c r="A95950" t="s">
        <v>903</v>
      </c>
      <c r="B95950">
        <v>2013</v>
      </c>
      <c r="C95950">
        <v>2022</v>
      </c>
      <c r="D95950" t="s">
        <v>591</v>
      </c>
      <c r="E95950" t="s">
        <v>591</v>
      </c>
      <c r="F95950" t="s">
        <v>943</v>
      </c>
      <c r="G95950" t="s">
        <v>991</v>
      </c>
      <c r="H95950" t="s">
        <v>992</v>
      </c>
      <c r="I95950" t="s">
        <v>991</v>
      </c>
      <c r="J95950" t="s">
        <v>992</v>
      </c>
      <c r="K95950">
        <v>30</v>
      </c>
      <c r="L95950" t="s">
        <v>900</v>
      </c>
      <c r="M95950">
        <v>30</v>
      </c>
      <c r="N95950">
        <v>1</v>
      </c>
    </row>
    <row r="95951" spans="1:14" x14ac:dyDescent="0.25">
      <c r="A95951" t="s">
        <v>903</v>
      </c>
      <c r="B95951">
        <v>2013</v>
      </c>
      <c r="C95951">
        <v>2023</v>
      </c>
      <c r="D95951" t="s">
        <v>592</v>
      </c>
      <c r="E95951" t="s">
        <v>592</v>
      </c>
      <c r="F95951" t="s">
        <v>943</v>
      </c>
      <c r="G95951" t="s">
        <v>991</v>
      </c>
      <c r="H95951" t="s">
        <v>992</v>
      </c>
      <c r="I95951" t="s">
        <v>991</v>
      </c>
      <c r="J95951" t="s">
        <v>992</v>
      </c>
      <c r="K95951">
        <v>0</v>
      </c>
      <c r="L95951" t="s">
        <v>900</v>
      </c>
      <c r="M95951">
        <v>0</v>
      </c>
    </row>
    <row r="95952" spans="1:14" x14ac:dyDescent="0.25">
      <c r="A95952" t="s">
        <v>903</v>
      </c>
      <c r="B95952">
        <v>2013</v>
      </c>
      <c r="C95952">
        <v>2024</v>
      </c>
      <c r="D95952" t="s">
        <v>593</v>
      </c>
      <c r="E95952" t="s">
        <v>593</v>
      </c>
      <c r="F95952" t="s">
        <v>943</v>
      </c>
      <c r="G95952" t="s">
        <v>991</v>
      </c>
      <c r="H95952" t="s">
        <v>992</v>
      </c>
      <c r="I95952" t="s">
        <v>991</v>
      </c>
      <c r="J95952" t="s">
        <v>992</v>
      </c>
      <c r="K95952">
        <v>12201</v>
      </c>
      <c r="L95952" t="s">
        <v>900</v>
      </c>
      <c r="M95952">
        <v>12201</v>
      </c>
      <c r="N95952">
        <v>1</v>
      </c>
    </row>
    <row r="95953" spans="1:14" x14ac:dyDescent="0.25">
      <c r="A95953" t="s">
        <v>903</v>
      </c>
      <c r="B95953">
        <v>2013</v>
      </c>
      <c r="C95953">
        <v>2025</v>
      </c>
      <c r="D95953" t="s">
        <v>594</v>
      </c>
      <c r="E95953" t="s">
        <v>594</v>
      </c>
      <c r="F95953" t="s">
        <v>943</v>
      </c>
      <c r="G95953" t="s">
        <v>991</v>
      </c>
      <c r="H95953" t="s">
        <v>992</v>
      </c>
      <c r="I95953" t="s">
        <v>991</v>
      </c>
      <c r="J95953" t="s">
        <v>992</v>
      </c>
      <c r="K95953">
        <v>519</v>
      </c>
      <c r="L95953" t="s">
        <v>900</v>
      </c>
      <c r="M95953">
        <v>519</v>
      </c>
      <c r="N95953">
        <v>1</v>
      </c>
    </row>
    <row r="95954" spans="1:14" x14ac:dyDescent="0.25">
      <c r="A95954" t="s">
        <v>903</v>
      </c>
      <c r="B95954">
        <v>2013</v>
      </c>
      <c r="C95954">
        <v>2026</v>
      </c>
      <c r="D95954" t="s">
        <v>595</v>
      </c>
      <c r="E95954" t="s">
        <v>596</v>
      </c>
      <c r="F95954" t="s">
        <v>943</v>
      </c>
      <c r="G95954" t="s">
        <v>991</v>
      </c>
      <c r="H95954" t="s">
        <v>992</v>
      </c>
      <c r="I95954" t="s">
        <v>991</v>
      </c>
      <c r="J95954" t="s">
        <v>992</v>
      </c>
      <c r="K95954">
        <v>27</v>
      </c>
      <c r="L95954" t="s">
        <v>900</v>
      </c>
      <c r="M95954">
        <v>27</v>
      </c>
      <c r="N95954">
        <v>1</v>
      </c>
    </row>
    <row r="95955" spans="1:14" x14ac:dyDescent="0.25">
      <c r="A95955" t="s">
        <v>903</v>
      </c>
      <c r="B95955">
        <v>2013</v>
      </c>
      <c r="C95955">
        <v>2027</v>
      </c>
      <c r="D95955" t="s">
        <v>597</v>
      </c>
      <c r="E95955" t="s">
        <v>597</v>
      </c>
      <c r="F95955" t="s">
        <v>943</v>
      </c>
      <c r="G95955" t="s">
        <v>991</v>
      </c>
      <c r="H95955" t="s">
        <v>992</v>
      </c>
      <c r="I95955" t="s">
        <v>991</v>
      </c>
      <c r="J95955" t="s">
        <v>992</v>
      </c>
      <c r="K95955">
        <v>42</v>
      </c>
      <c r="L95955" t="s">
        <v>900</v>
      </c>
      <c r="M95955">
        <v>42</v>
      </c>
      <c r="N95955">
        <v>1</v>
      </c>
    </row>
    <row r="95956" spans="1:14" x14ac:dyDescent="0.25">
      <c r="A95956" t="s">
        <v>903</v>
      </c>
      <c r="B95956">
        <v>2013</v>
      </c>
      <c r="C95956">
        <v>2028</v>
      </c>
      <c r="D95956" t="s">
        <v>598</v>
      </c>
      <c r="E95956" t="s">
        <v>598</v>
      </c>
      <c r="F95956" t="s">
        <v>943</v>
      </c>
      <c r="G95956" t="s">
        <v>991</v>
      </c>
      <c r="H95956" t="s">
        <v>992</v>
      </c>
      <c r="I95956" t="s">
        <v>991</v>
      </c>
      <c r="J95956" t="s">
        <v>992</v>
      </c>
      <c r="K95956">
        <v>159</v>
      </c>
      <c r="L95956" t="s">
        <v>900</v>
      </c>
      <c r="M95956">
        <v>159</v>
      </c>
      <c r="N95956">
        <v>1</v>
      </c>
    </row>
    <row r="95957" spans="1:14" x14ac:dyDescent="0.25">
      <c r="A95957" t="s">
        <v>903</v>
      </c>
      <c r="B95957">
        <v>2013</v>
      </c>
      <c r="C95957">
        <v>2029</v>
      </c>
      <c r="D95957" t="s">
        <v>599</v>
      </c>
      <c r="E95957" t="s">
        <v>599</v>
      </c>
      <c r="F95957" t="s">
        <v>943</v>
      </c>
      <c r="G95957" t="s">
        <v>991</v>
      </c>
      <c r="H95957" t="s">
        <v>992</v>
      </c>
      <c r="I95957" t="s">
        <v>991</v>
      </c>
      <c r="J95957" t="s">
        <v>992</v>
      </c>
      <c r="K95957">
        <v>3</v>
      </c>
      <c r="L95957" t="s">
        <v>900</v>
      </c>
      <c r="M95957">
        <v>3</v>
      </c>
      <c r="N95957">
        <v>1</v>
      </c>
    </row>
    <row r="95958" spans="1:14" x14ac:dyDescent="0.25">
      <c r="A95958" t="s">
        <v>903</v>
      </c>
      <c r="B95958">
        <v>2013</v>
      </c>
      <c r="C95958">
        <v>2030</v>
      </c>
      <c r="D95958" t="s">
        <v>600</v>
      </c>
      <c r="E95958" t="s">
        <v>600</v>
      </c>
      <c r="F95958" t="s">
        <v>943</v>
      </c>
      <c r="G95958" t="s">
        <v>991</v>
      </c>
      <c r="H95958" t="s">
        <v>992</v>
      </c>
      <c r="I95958" t="s">
        <v>991</v>
      </c>
      <c r="J95958" t="s">
        <v>992</v>
      </c>
      <c r="K95958">
        <v>57</v>
      </c>
      <c r="L95958" t="s">
        <v>900</v>
      </c>
      <c r="M95958">
        <v>57</v>
      </c>
      <c r="N95958">
        <v>1</v>
      </c>
    </row>
    <row r="95959" spans="1:14" x14ac:dyDescent="0.25">
      <c r="A95959" t="s">
        <v>903</v>
      </c>
      <c r="B95959">
        <v>2013</v>
      </c>
      <c r="C95959">
        <v>2031</v>
      </c>
      <c r="D95959" t="s">
        <v>601</v>
      </c>
      <c r="E95959" t="s">
        <v>601</v>
      </c>
      <c r="F95959" t="s">
        <v>943</v>
      </c>
      <c r="G95959" t="s">
        <v>991</v>
      </c>
      <c r="H95959" t="s">
        <v>992</v>
      </c>
      <c r="I95959" t="s">
        <v>991</v>
      </c>
      <c r="J95959" t="s">
        <v>992</v>
      </c>
      <c r="K95959">
        <v>63</v>
      </c>
      <c r="L95959" t="s">
        <v>900</v>
      </c>
      <c r="M95959">
        <v>63</v>
      </c>
      <c r="N95959">
        <v>1</v>
      </c>
    </row>
    <row r="95960" spans="1:14" x14ac:dyDescent="0.25">
      <c r="A95960" t="s">
        <v>903</v>
      </c>
      <c r="B95960">
        <v>2013</v>
      </c>
      <c r="C95960">
        <v>2032</v>
      </c>
      <c r="D95960" t="s">
        <v>602</v>
      </c>
      <c r="E95960" t="s">
        <v>603</v>
      </c>
      <c r="F95960" t="s">
        <v>943</v>
      </c>
      <c r="G95960" t="s">
        <v>991</v>
      </c>
      <c r="H95960" t="s">
        <v>992</v>
      </c>
      <c r="I95960" t="s">
        <v>991</v>
      </c>
      <c r="J95960" t="s">
        <v>992</v>
      </c>
      <c r="K95960">
        <v>21</v>
      </c>
      <c r="L95960" t="s">
        <v>900</v>
      </c>
      <c r="M95960">
        <v>21</v>
      </c>
      <c r="N95960">
        <v>1</v>
      </c>
    </row>
    <row r="95961" spans="1:14" x14ac:dyDescent="0.25">
      <c r="A95961" t="s">
        <v>903</v>
      </c>
      <c r="B95961">
        <v>2013</v>
      </c>
      <c r="C95961">
        <v>2033</v>
      </c>
      <c r="D95961" t="s">
        <v>604</v>
      </c>
      <c r="E95961" t="s">
        <v>604</v>
      </c>
      <c r="F95961" t="s">
        <v>943</v>
      </c>
      <c r="G95961" t="s">
        <v>991</v>
      </c>
      <c r="H95961" t="s">
        <v>992</v>
      </c>
      <c r="I95961" t="s">
        <v>991</v>
      </c>
      <c r="J95961" t="s">
        <v>992</v>
      </c>
      <c r="K95961">
        <v>1290</v>
      </c>
      <c r="L95961" t="s">
        <v>900</v>
      </c>
      <c r="M95961">
        <v>1290</v>
      </c>
      <c r="N95961">
        <v>1</v>
      </c>
    </row>
    <row r="95962" spans="1:14" x14ac:dyDescent="0.25">
      <c r="A95962" t="s">
        <v>903</v>
      </c>
      <c r="B95962">
        <v>2013</v>
      </c>
      <c r="C95962">
        <v>2034</v>
      </c>
      <c r="D95962" t="s">
        <v>605</v>
      </c>
      <c r="E95962" t="s">
        <v>605</v>
      </c>
      <c r="F95962" t="s">
        <v>943</v>
      </c>
      <c r="G95962" t="s">
        <v>991</v>
      </c>
      <c r="H95962" t="s">
        <v>992</v>
      </c>
      <c r="I95962" t="s">
        <v>991</v>
      </c>
      <c r="J95962" t="s">
        <v>992</v>
      </c>
      <c r="K95962">
        <v>2343</v>
      </c>
      <c r="L95962" t="s">
        <v>900</v>
      </c>
      <c r="M95962">
        <v>2343</v>
      </c>
      <c r="N95962">
        <v>1</v>
      </c>
    </row>
    <row r="95963" spans="1:14" x14ac:dyDescent="0.25">
      <c r="A95963" t="s">
        <v>903</v>
      </c>
      <c r="B95963">
        <v>2013</v>
      </c>
      <c r="C95963">
        <v>2035</v>
      </c>
      <c r="D95963" t="s">
        <v>606</v>
      </c>
      <c r="E95963" t="s">
        <v>606</v>
      </c>
      <c r="F95963" t="s">
        <v>943</v>
      </c>
      <c r="G95963" t="s">
        <v>991</v>
      </c>
      <c r="H95963" t="s">
        <v>992</v>
      </c>
      <c r="I95963" t="s">
        <v>991</v>
      </c>
      <c r="J95963" t="s">
        <v>992</v>
      </c>
      <c r="K95963">
        <v>657</v>
      </c>
      <c r="L95963" t="s">
        <v>900</v>
      </c>
      <c r="M95963">
        <v>657</v>
      </c>
      <c r="N95963">
        <v>1</v>
      </c>
    </row>
    <row r="95964" spans="1:14" x14ac:dyDescent="0.25">
      <c r="A95964" t="s">
        <v>903</v>
      </c>
      <c r="B95964">
        <v>2013</v>
      </c>
      <c r="C95964">
        <v>2036</v>
      </c>
      <c r="D95964" t="s">
        <v>607</v>
      </c>
      <c r="E95964" t="s">
        <v>607</v>
      </c>
      <c r="F95964" t="s">
        <v>943</v>
      </c>
      <c r="G95964" t="s">
        <v>991</v>
      </c>
      <c r="H95964" t="s">
        <v>992</v>
      </c>
      <c r="I95964" t="s">
        <v>991</v>
      </c>
      <c r="J95964" t="s">
        <v>992</v>
      </c>
      <c r="K95964">
        <v>63</v>
      </c>
      <c r="L95964" t="s">
        <v>900</v>
      </c>
      <c r="M95964">
        <v>63</v>
      </c>
      <c r="N95964">
        <v>1</v>
      </c>
    </row>
    <row r="95965" spans="1:14" x14ac:dyDescent="0.25">
      <c r="A95965" t="s">
        <v>903</v>
      </c>
      <c r="B95965">
        <v>2013</v>
      </c>
      <c r="C95965">
        <v>2037</v>
      </c>
      <c r="D95965" t="s">
        <v>608</v>
      </c>
      <c r="E95965" t="s">
        <v>608</v>
      </c>
      <c r="F95965" t="s">
        <v>943</v>
      </c>
      <c r="G95965" t="s">
        <v>991</v>
      </c>
      <c r="H95965" t="s">
        <v>992</v>
      </c>
      <c r="I95965" t="s">
        <v>991</v>
      </c>
      <c r="J95965" t="s">
        <v>992</v>
      </c>
      <c r="K95965">
        <v>93</v>
      </c>
      <c r="L95965" t="s">
        <v>900</v>
      </c>
      <c r="M95965">
        <v>93</v>
      </c>
      <c r="N95965">
        <v>1</v>
      </c>
    </row>
    <row r="95966" spans="1:14" x14ac:dyDescent="0.25">
      <c r="A95966" t="s">
        <v>903</v>
      </c>
      <c r="B95966">
        <v>2013</v>
      </c>
      <c r="C95966">
        <v>2038</v>
      </c>
      <c r="D95966" t="s">
        <v>609</v>
      </c>
      <c r="E95966" t="s">
        <v>609</v>
      </c>
      <c r="F95966" t="s">
        <v>943</v>
      </c>
      <c r="G95966" t="s">
        <v>991</v>
      </c>
      <c r="H95966" t="s">
        <v>992</v>
      </c>
      <c r="I95966" t="s">
        <v>991</v>
      </c>
      <c r="J95966" t="s">
        <v>992</v>
      </c>
      <c r="K95966">
        <v>156</v>
      </c>
      <c r="L95966" t="s">
        <v>900</v>
      </c>
      <c r="M95966">
        <v>156</v>
      </c>
      <c r="N95966">
        <v>1</v>
      </c>
    </row>
    <row r="95967" spans="1:14" x14ac:dyDescent="0.25">
      <c r="A95967" t="s">
        <v>903</v>
      </c>
      <c r="B95967">
        <v>2013</v>
      </c>
      <c r="C95967">
        <v>2039</v>
      </c>
      <c r="D95967" t="s">
        <v>610</v>
      </c>
      <c r="E95967" t="s">
        <v>610</v>
      </c>
      <c r="F95967" t="s">
        <v>943</v>
      </c>
      <c r="G95967" t="s">
        <v>991</v>
      </c>
      <c r="H95967" t="s">
        <v>992</v>
      </c>
      <c r="I95967" t="s">
        <v>991</v>
      </c>
      <c r="J95967" t="s">
        <v>992</v>
      </c>
      <c r="K95967">
        <v>63</v>
      </c>
      <c r="L95967" t="s">
        <v>900</v>
      </c>
      <c r="M95967">
        <v>63</v>
      </c>
      <c r="N95967">
        <v>1</v>
      </c>
    </row>
    <row r="95968" spans="1:14" x14ac:dyDescent="0.25">
      <c r="A95968" t="s">
        <v>903</v>
      </c>
      <c r="B95968">
        <v>2013</v>
      </c>
      <c r="C95968">
        <v>2040</v>
      </c>
      <c r="D95968" t="s">
        <v>611</v>
      </c>
      <c r="E95968" t="s">
        <v>612</v>
      </c>
      <c r="F95968" t="s">
        <v>943</v>
      </c>
      <c r="G95968" t="s">
        <v>991</v>
      </c>
      <c r="H95968" t="s">
        <v>992</v>
      </c>
      <c r="I95968" t="s">
        <v>991</v>
      </c>
      <c r="J95968" t="s">
        <v>992</v>
      </c>
      <c r="K95968">
        <v>180</v>
      </c>
      <c r="L95968" t="s">
        <v>900</v>
      </c>
      <c r="M95968">
        <v>180</v>
      </c>
      <c r="N95968">
        <v>1</v>
      </c>
    </row>
    <row r="95969" spans="1:14" x14ac:dyDescent="0.25">
      <c r="A95969" t="s">
        <v>903</v>
      </c>
      <c r="B95969">
        <v>2013</v>
      </c>
      <c r="C95969">
        <v>2041</v>
      </c>
      <c r="D95969" t="s">
        <v>613</v>
      </c>
      <c r="E95969" t="s">
        <v>613</v>
      </c>
      <c r="F95969" t="s">
        <v>943</v>
      </c>
      <c r="G95969" t="s">
        <v>991</v>
      </c>
      <c r="H95969" t="s">
        <v>992</v>
      </c>
      <c r="I95969" t="s">
        <v>991</v>
      </c>
      <c r="J95969" t="s">
        <v>992</v>
      </c>
      <c r="K95969">
        <v>87</v>
      </c>
      <c r="L95969" t="s">
        <v>900</v>
      </c>
      <c r="M95969">
        <v>87</v>
      </c>
      <c r="N95969">
        <v>1</v>
      </c>
    </row>
    <row r="95970" spans="1:14" x14ac:dyDescent="0.25">
      <c r="A95970" t="s">
        <v>903</v>
      </c>
      <c r="B95970">
        <v>2013</v>
      </c>
      <c r="C95970">
        <v>2042</v>
      </c>
      <c r="D95970" t="s">
        <v>614</v>
      </c>
      <c r="E95970" t="s">
        <v>614</v>
      </c>
      <c r="F95970" t="s">
        <v>943</v>
      </c>
      <c r="G95970" t="s">
        <v>991</v>
      </c>
      <c r="H95970" t="s">
        <v>992</v>
      </c>
      <c r="I95970" t="s">
        <v>991</v>
      </c>
      <c r="J95970" t="s">
        <v>992</v>
      </c>
      <c r="K95970">
        <v>7071</v>
      </c>
      <c r="L95970" t="s">
        <v>900</v>
      </c>
      <c r="M95970">
        <v>7071</v>
      </c>
      <c r="N95970">
        <v>1</v>
      </c>
    </row>
    <row r="95971" spans="1:14" x14ac:dyDescent="0.25">
      <c r="A95971" t="s">
        <v>903</v>
      </c>
      <c r="B95971">
        <v>2013</v>
      </c>
      <c r="C95971">
        <v>2043</v>
      </c>
      <c r="D95971" t="s">
        <v>615</v>
      </c>
      <c r="E95971" t="s">
        <v>615</v>
      </c>
      <c r="F95971" t="s">
        <v>943</v>
      </c>
      <c r="G95971" t="s">
        <v>991</v>
      </c>
      <c r="H95971" t="s">
        <v>992</v>
      </c>
      <c r="I95971" t="s">
        <v>991</v>
      </c>
      <c r="J95971" t="s">
        <v>992</v>
      </c>
      <c r="K95971">
        <v>138</v>
      </c>
      <c r="L95971" t="s">
        <v>900</v>
      </c>
      <c r="M95971">
        <v>138</v>
      </c>
      <c r="N95971">
        <v>1</v>
      </c>
    </row>
    <row r="95972" spans="1:14" x14ac:dyDescent="0.25">
      <c r="A95972" t="s">
        <v>903</v>
      </c>
      <c r="B95972">
        <v>2013</v>
      </c>
      <c r="C95972">
        <v>2044</v>
      </c>
      <c r="D95972" t="s">
        <v>616</v>
      </c>
      <c r="E95972" t="s">
        <v>616</v>
      </c>
      <c r="F95972" t="s">
        <v>943</v>
      </c>
      <c r="G95972" t="s">
        <v>991</v>
      </c>
      <c r="H95972" t="s">
        <v>992</v>
      </c>
      <c r="I95972" t="s">
        <v>991</v>
      </c>
      <c r="J95972" t="s">
        <v>992</v>
      </c>
      <c r="K95972">
        <v>0</v>
      </c>
      <c r="L95972" t="s">
        <v>900</v>
      </c>
      <c r="M95972">
        <v>0</v>
      </c>
    </row>
    <row r="95973" spans="1:14" x14ac:dyDescent="0.25">
      <c r="A95973" t="s">
        <v>903</v>
      </c>
      <c r="B95973">
        <v>2013</v>
      </c>
      <c r="C95973">
        <v>2045</v>
      </c>
      <c r="D95973" t="s">
        <v>617</v>
      </c>
      <c r="E95973" t="s">
        <v>617</v>
      </c>
      <c r="F95973" t="s">
        <v>943</v>
      </c>
      <c r="G95973" t="s">
        <v>991</v>
      </c>
      <c r="H95973" t="s">
        <v>992</v>
      </c>
      <c r="I95973" t="s">
        <v>991</v>
      </c>
      <c r="J95973" t="s">
        <v>992</v>
      </c>
      <c r="K95973">
        <v>30</v>
      </c>
      <c r="L95973" t="s">
        <v>900</v>
      </c>
      <c r="M95973">
        <v>30</v>
      </c>
      <c r="N95973">
        <v>1</v>
      </c>
    </row>
    <row r="95974" spans="1:14" x14ac:dyDescent="0.25">
      <c r="A95974" t="s">
        <v>903</v>
      </c>
      <c r="B95974">
        <v>2013</v>
      </c>
      <c r="C95974">
        <v>2046</v>
      </c>
      <c r="D95974" t="s">
        <v>618</v>
      </c>
      <c r="E95974" t="s">
        <v>618</v>
      </c>
      <c r="F95974" t="s">
        <v>943</v>
      </c>
      <c r="G95974" t="s">
        <v>991</v>
      </c>
      <c r="H95974" t="s">
        <v>992</v>
      </c>
      <c r="I95974" t="s">
        <v>991</v>
      </c>
      <c r="J95974" t="s">
        <v>992</v>
      </c>
      <c r="K95974">
        <v>462</v>
      </c>
      <c r="L95974" t="s">
        <v>900</v>
      </c>
      <c r="M95974">
        <v>462</v>
      </c>
      <c r="N95974">
        <v>1</v>
      </c>
    </row>
    <row r="95975" spans="1:14" x14ac:dyDescent="0.25">
      <c r="A95975" t="s">
        <v>903</v>
      </c>
      <c r="B95975">
        <v>2013</v>
      </c>
      <c r="C95975">
        <v>2047</v>
      </c>
      <c r="D95975" t="s">
        <v>619</v>
      </c>
      <c r="E95975" t="s">
        <v>620</v>
      </c>
      <c r="F95975" t="s">
        <v>943</v>
      </c>
      <c r="G95975" t="s">
        <v>991</v>
      </c>
      <c r="H95975" t="s">
        <v>992</v>
      </c>
      <c r="I95975" t="s">
        <v>991</v>
      </c>
      <c r="J95975" t="s">
        <v>992</v>
      </c>
      <c r="K95975">
        <v>573</v>
      </c>
      <c r="L95975" t="s">
        <v>900</v>
      </c>
      <c r="M95975">
        <v>573</v>
      </c>
      <c r="N95975">
        <v>1</v>
      </c>
    </row>
    <row r="95976" spans="1:14" x14ac:dyDescent="0.25">
      <c r="A95976" t="s">
        <v>903</v>
      </c>
      <c r="B95976">
        <v>2013</v>
      </c>
      <c r="C95976">
        <v>2048</v>
      </c>
      <c r="D95976" t="s">
        <v>621</v>
      </c>
      <c r="E95976" t="s">
        <v>621</v>
      </c>
      <c r="F95976" t="s">
        <v>943</v>
      </c>
      <c r="G95976" t="s">
        <v>991</v>
      </c>
      <c r="H95976" t="s">
        <v>992</v>
      </c>
      <c r="I95976" t="s">
        <v>991</v>
      </c>
      <c r="J95976" t="s">
        <v>992</v>
      </c>
      <c r="K95976">
        <v>111</v>
      </c>
      <c r="L95976" t="s">
        <v>900</v>
      </c>
      <c r="M95976">
        <v>111</v>
      </c>
      <c r="N95976">
        <v>1</v>
      </c>
    </row>
    <row r="95977" spans="1:14" x14ac:dyDescent="0.25">
      <c r="A95977" t="s">
        <v>903</v>
      </c>
      <c r="B95977">
        <v>2013</v>
      </c>
      <c r="C95977">
        <v>2049</v>
      </c>
      <c r="D95977" t="s">
        <v>622</v>
      </c>
      <c r="E95977" t="s">
        <v>622</v>
      </c>
      <c r="F95977" t="s">
        <v>943</v>
      </c>
      <c r="G95977" t="s">
        <v>991</v>
      </c>
      <c r="H95977" t="s">
        <v>992</v>
      </c>
      <c r="I95977" t="s">
        <v>991</v>
      </c>
      <c r="J95977" t="s">
        <v>992</v>
      </c>
      <c r="K95977">
        <v>0</v>
      </c>
      <c r="L95977" t="s">
        <v>900</v>
      </c>
      <c r="M95977">
        <v>0</v>
      </c>
    </row>
    <row r="95978" spans="1:14" x14ac:dyDescent="0.25">
      <c r="A95978" t="s">
        <v>903</v>
      </c>
      <c r="B95978">
        <v>2013</v>
      </c>
      <c r="C95978">
        <v>2050</v>
      </c>
      <c r="D95978" t="s">
        <v>623</v>
      </c>
      <c r="E95978" t="s">
        <v>623</v>
      </c>
      <c r="F95978" t="s">
        <v>943</v>
      </c>
      <c r="G95978" t="s">
        <v>991</v>
      </c>
      <c r="H95978" t="s">
        <v>992</v>
      </c>
      <c r="I95978" t="s">
        <v>991</v>
      </c>
      <c r="J95978" t="s">
        <v>992</v>
      </c>
      <c r="K95978">
        <v>102</v>
      </c>
      <c r="L95978" t="s">
        <v>900</v>
      </c>
      <c r="M95978">
        <v>102</v>
      </c>
      <c r="N95978">
        <v>1</v>
      </c>
    </row>
    <row r="95979" spans="1:14" x14ac:dyDescent="0.25">
      <c r="A95979" t="s">
        <v>903</v>
      </c>
      <c r="B95979">
        <v>2013</v>
      </c>
      <c r="C95979">
        <v>2051</v>
      </c>
      <c r="D95979" t="s">
        <v>624</v>
      </c>
      <c r="E95979" t="s">
        <v>624</v>
      </c>
      <c r="F95979" t="s">
        <v>943</v>
      </c>
      <c r="G95979" t="s">
        <v>991</v>
      </c>
      <c r="H95979" t="s">
        <v>992</v>
      </c>
      <c r="I95979" t="s">
        <v>991</v>
      </c>
      <c r="J95979" t="s">
        <v>992</v>
      </c>
      <c r="K95979">
        <v>1284</v>
      </c>
      <c r="L95979" t="s">
        <v>900</v>
      </c>
      <c r="M95979">
        <v>1284</v>
      </c>
      <c r="N95979">
        <v>1</v>
      </c>
    </row>
    <row r="95980" spans="1:14" x14ac:dyDescent="0.25">
      <c r="A95980" t="s">
        <v>903</v>
      </c>
      <c r="B95980">
        <v>2013</v>
      </c>
      <c r="C95980">
        <v>2052</v>
      </c>
      <c r="D95980" t="s">
        <v>625</v>
      </c>
      <c r="E95980" t="s">
        <v>626</v>
      </c>
      <c r="F95980" t="s">
        <v>943</v>
      </c>
      <c r="G95980" t="s">
        <v>991</v>
      </c>
      <c r="H95980" t="s">
        <v>992</v>
      </c>
      <c r="I95980" t="s">
        <v>991</v>
      </c>
      <c r="J95980" t="s">
        <v>992</v>
      </c>
      <c r="K95980">
        <v>57</v>
      </c>
      <c r="L95980" t="s">
        <v>900</v>
      </c>
      <c r="M95980">
        <v>57</v>
      </c>
      <c r="N95980">
        <v>1</v>
      </c>
    </row>
    <row r="95981" spans="1:14" x14ac:dyDescent="0.25">
      <c r="A95981" t="s">
        <v>903</v>
      </c>
      <c r="B95981">
        <v>2013</v>
      </c>
      <c r="C95981">
        <v>2053</v>
      </c>
      <c r="D95981" t="s">
        <v>627</v>
      </c>
      <c r="E95981" t="s">
        <v>627</v>
      </c>
      <c r="F95981" t="s">
        <v>943</v>
      </c>
      <c r="G95981" t="s">
        <v>991</v>
      </c>
      <c r="H95981" t="s">
        <v>992</v>
      </c>
      <c r="I95981" t="s">
        <v>991</v>
      </c>
      <c r="J95981" t="s">
        <v>992</v>
      </c>
      <c r="K95981">
        <v>54</v>
      </c>
      <c r="L95981" t="s">
        <v>900</v>
      </c>
      <c r="M95981">
        <v>54</v>
      </c>
      <c r="N95981">
        <v>1</v>
      </c>
    </row>
    <row r="95982" spans="1:14" x14ac:dyDescent="0.25">
      <c r="A95982" t="s">
        <v>903</v>
      </c>
      <c r="B95982">
        <v>2013</v>
      </c>
      <c r="C95982">
        <v>2054</v>
      </c>
      <c r="D95982" t="s">
        <v>628</v>
      </c>
      <c r="E95982" t="s">
        <v>628</v>
      </c>
      <c r="F95982" t="s">
        <v>943</v>
      </c>
      <c r="G95982" t="s">
        <v>991</v>
      </c>
      <c r="H95982" t="s">
        <v>992</v>
      </c>
      <c r="I95982" t="s">
        <v>991</v>
      </c>
      <c r="J95982" t="s">
        <v>992</v>
      </c>
      <c r="K95982">
        <v>69</v>
      </c>
      <c r="L95982" t="s">
        <v>900</v>
      </c>
      <c r="M95982">
        <v>69</v>
      </c>
      <c r="N95982">
        <v>1</v>
      </c>
    </row>
    <row r="95983" spans="1:14" x14ac:dyDescent="0.25">
      <c r="A95983" t="s">
        <v>903</v>
      </c>
      <c r="B95983">
        <v>2013</v>
      </c>
      <c r="C95983">
        <v>2055</v>
      </c>
      <c r="D95983" t="s">
        <v>629</v>
      </c>
      <c r="E95983" t="s">
        <v>629</v>
      </c>
      <c r="F95983" t="s">
        <v>943</v>
      </c>
      <c r="G95983" t="s">
        <v>991</v>
      </c>
      <c r="H95983" t="s">
        <v>992</v>
      </c>
      <c r="I95983" t="s">
        <v>991</v>
      </c>
      <c r="J95983" t="s">
        <v>992</v>
      </c>
      <c r="K95983">
        <v>918</v>
      </c>
      <c r="L95983" t="s">
        <v>900</v>
      </c>
      <c r="M95983">
        <v>918</v>
      </c>
      <c r="N95983">
        <v>1</v>
      </c>
    </row>
    <row r="95984" spans="1:14" x14ac:dyDescent="0.25">
      <c r="A95984" t="s">
        <v>903</v>
      </c>
      <c r="B95984">
        <v>2013</v>
      </c>
      <c r="C95984">
        <v>2056</v>
      </c>
      <c r="D95984" t="s">
        <v>630</v>
      </c>
      <c r="E95984" t="s">
        <v>630</v>
      </c>
      <c r="F95984" t="s">
        <v>943</v>
      </c>
      <c r="G95984" t="s">
        <v>991</v>
      </c>
      <c r="H95984" t="s">
        <v>992</v>
      </c>
      <c r="I95984" t="s">
        <v>991</v>
      </c>
      <c r="J95984" t="s">
        <v>992</v>
      </c>
      <c r="K95984">
        <v>261</v>
      </c>
      <c r="L95984" t="s">
        <v>900</v>
      </c>
      <c r="M95984">
        <v>261</v>
      </c>
      <c r="N95984">
        <v>1</v>
      </c>
    </row>
    <row r="95985" spans="1:14" x14ac:dyDescent="0.25">
      <c r="A95985" t="s">
        <v>903</v>
      </c>
      <c r="B95985">
        <v>2013</v>
      </c>
      <c r="C95985">
        <v>2057</v>
      </c>
      <c r="D95985" t="s">
        <v>631</v>
      </c>
      <c r="E95985" t="s">
        <v>632</v>
      </c>
      <c r="F95985" t="s">
        <v>943</v>
      </c>
      <c r="G95985" t="s">
        <v>991</v>
      </c>
      <c r="H95985" t="s">
        <v>992</v>
      </c>
      <c r="I95985" t="s">
        <v>991</v>
      </c>
      <c r="J95985" t="s">
        <v>992</v>
      </c>
      <c r="K95985">
        <v>333</v>
      </c>
      <c r="L95985" t="s">
        <v>900</v>
      </c>
      <c r="M95985">
        <v>333</v>
      </c>
      <c r="N95985">
        <v>1</v>
      </c>
    </row>
    <row r="95986" spans="1:14" x14ac:dyDescent="0.25">
      <c r="A95986" t="s">
        <v>903</v>
      </c>
      <c r="B95986">
        <v>2013</v>
      </c>
      <c r="C95986">
        <v>2058</v>
      </c>
      <c r="D95986" t="s">
        <v>633</v>
      </c>
      <c r="E95986" t="s">
        <v>633</v>
      </c>
      <c r="F95986" t="s">
        <v>943</v>
      </c>
      <c r="G95986" t="s">
        <v>991</v>
      </c>
      <c r="H95986" t="s">
        <v>992</v>
      </c>
      <c r="I95986" t="s">
        <v>991</v>
      </c>
      <c r="J95986" t="s">
        <v>992</v>
      </c>
      <c r="K95986">
        <v>2136</v>
      </c>
      <c r="L95986" t="s">
        <v>900</v>
      </c>
      <c r="M95986">
        <v>2136</v>
      </c>
      <c r="N95986">
        <v>1</v>
      </c>
    </row>
    <row r="95987" spans="1:14" x14ac:dyDescent="0.25">
      <c r="A95987" t="s">
        <v>903</v>
      </c>
      <c r="B95987">
        <v>2013</v>
      </c>
      <c r="C95987">
        <v>2059</v>
      </c>
      <c r="D95987" t="s">
        <v>634</v>
      </c>
      <c r="E95987" t="s">
        <v>634</v>
      </c>
      <c r="F95987" t="s">
        <v>943</v>
      </c>
      <c r="G95987" t="s">
        <v>991</v>
      </c>
      <c r="H95987" t="s">
        <v>992</v>
      </c>
      <c r="I95987" t="s">
        <v>991</v>
      </c>
      <c r="J95987" t="s">
        <v>992</v>
      </c>
      <c r="K95987">
        <v>72</v>
      </c>
      <c r="L95987" t="s">
        <v>900</v>
      </c>
      <c r="M95987">
        <v>72</v>
      </c>
      <c r="N95987">
        <v>1</v>
      </c>
    </row>
    <row r="95988" spans="1:14" x14ac:dyDescent="0.25">
      <c r="A95988" t="s">
        <v>903</v>
      </c>
      <c r="B95988">
        <v>2013</v>
      </c>
      <c r="C95988">
        <v>2060</v>
      </c>
      <c r="D95988" t="s">
        <v>635</v>
      </c>
      <c r="E95988" t="s">
        <v>635</v>
      </c>
      <c r="F95988" t="s">
        <v>943</v>
      </c>
      <c r="G95988" t="s">
        <v>991</v>
      </c>
      <c r="H95988" t="s">
        <v>992</v>
      </c>
      <c r="I95988" t="s">
        <v>991</v>
      </c>
      <c r="J95988" t="s">
        <v>992</v>
      </c>
      <c r="K95988">
        <v>153</v>
      </c>
      <c r="L95988" t="s">
        <v>900</v>
      </c>
      <c r="M95988">
        <v>153</v>
      </c>
      <c r="N95988">
        <v>1</v>
      </c>
    </row>
    <row r="95989" spans="1:14" x14ac:dyDescent="0.25">
      <c r="A95989" t="s">
        <v>903</v>
      </c>
      <c r="B95989">
        <v>2013</v>
      </c>
      <c r="C95989">
        <v>2061</v>
      </c>
      <c r="D95989" t="s">
        <v>636</v>
      </c>
      <c r="E95989" t="s">
        <v>636</v>
      </c>
      <c r="F95989" t="s">
        <v>943</v>
      </c>
      <c r="G95989" t="s">
        <v>991</v>
      </c>
      <c r="H95989" t="s">
        <v>992</v>
      </c>
      <c r="I95989" t="s">
        <v>991</v>
      </c>
      <c r="J95989" t="s">
        <v>992</v>
      </c>
      <c r="K95989">
        <v>27</v>
      </c>
      <c r="L95989" t="s">
        <v>900</v>
      </c>
      <c r="M95989">
        <v>27</v>
      </c>
      <c r="N95989">
        <v>1</v>
      </c>
    </row>
    <row r="95990" spans="1:14" x14ac:dyDescent="0.25">
      <c r="A95990" t="s">
        <v>903</v>
      </c>
      <c r="B95990">
        <v>2013</v>
      </c>
      <c r="C95990">
        <v>2062</v>
      </c>
      <c r="D95990" t="s">
        <v>637</v>
      </c>
      <c r="E95990" t="s">
        <v>637</v>
      </c>
      <c r="F95990" t="s">
        <v>943</v>
      </c>
      <c r="G95990" t="s">
        <v>991</v>
      </c>
      <c r="H95990" t="s">
        <v>992</v>
      </c>
      <c r="I95990" t="s">
        <v>991</v>
      </c>
      <c r="J95990" t="s">
        <v>992</v>
      </c>
      <c r="K95990">
        <v>681</v>
      </c>
      <c r="L95990" t="s">
        <v>900</v>
      </c>
      <c r="M95990">
        <v>681</v>
      </c>
      <c r="N95990">
        <v>1</v>
      </c>
    </row>
    <row r="95991" spans="1:14" x14ac:dyDescent="0.25">
      <c r="A95991" t="s">
        <v>903</v>
      </c>
      <c r="B95991">
        <v>2013</v>
      </c>
      <c r="C95991">
        <v>2063</v>
      </c>
      <c r="D95991" t="s">
        <v>638</v>
      </c>
      <c r="E95991" t="s">
        <v>638</v>
      </c>
      <c r="F95991" t="s">
        <v>943</v>
      </c>
      <c r="G95991" t="s">
        <v>991</v>
      </c>
      <c r="H95991" t="s">
        <v>992</v>
      </c>
      <c r="I95991" t="s">
        <v>991</v>
      </c>
      <c r="J95991" t="s">
        <v>992</v>
      </c>
      <c r="K95991">
        <v>21</v>
      </c>
      <c r="L95991" t="s">
        <v>900</v>
      </c>
      <c r="M95991">
        <v>21</v>
      </c>
      <c r="N95991">
        <v>1</v>
      </c>
    </row>
    <row r="95992" spans="1:14" x14ac:dyDescent="0.25">
      <c r="A95992" t="s">
        <v>903</v>
      </c>
      <c r="B95992">
        <v>2013</v>
      </c>
      <c r="C95992">
        <v>2064</v>
      </c>
      <c r="D95992" t="s">
        <v>639</v>
      </c>
      <c r="E95992" t="s">
        <v>639</v>
      </c>
      <c r="F95992" t="s">
        <v>943</v>
      </c>
      <c r="G95992" t="s">
        <v>991</v>
      </c>
      <c r="H95992" t="s">
        <v>992</v>
      </c>
      <c r="I95992" t="s">
        <v>991</v>
      </c>
      <c r="J95992" t="s">
        <v>992</v>
      </c>
      <c r="K95992">
        <v>0</v>
      </c>
      <c r="L95992" t="s">
        <v>900</v>
      </c>
      <c r="M95992">
        <v>0</v>
      </c>
    </row>
    <row r="95993" spans="1:14" x14ac:dyDescent="0.25">
      <c r="A95993" t="s">
        <v>903</v>
      </c>
      <c r="B95993">
        <v>2013</v>
      </c>
      <c r="C95993">
        <v>2065</v>
      </c>
      <c r="D95993" t="s">
        <v>640</v>
      </c>
      <c r="E95993" t="s">
        <v>640</v>
      </c>
      <c r="F95993" t="s">
        <v>943</v>
      </c>
      <c r="G95993" t="s">
        <v>991</v>
      </c>
      <c r="H95993" t="s">
        <v>992</v>
      </c>
      <c r="I95993" t="s">
        <v>991</v>
      </c>
      <c r="J95993" t="s">
        <v>992</v>
      </c>
      <c r="K95993">
        <v>0</v>
      </c>
      <c r="L95993" t="s">
        <v>900</v>
      </c>
      <c r="M95993">
        <v>0</v>
      </c>
    </row>
    <row r="95994" spans="1:14" x14ac:dyDescent="0.25">
      <c r="A95994" t="s">
        <v>903</v>
      </c>
      <c r="B95994">
        <v>2013</v>
      </c>
      <c r="C95994">
        <v>2066</v>
      </c>
      <c r="D95994" t="s">
        <v>641</v>
      </c>
      <c r="E95994" t="s">
        <v>641</v>
      </c>
      <c r="F95994" t="s">
        <v>943</v>
      </c>
      <c r="G95994" t="s">
        <v>991</v>
      </c>
      <c r="H95994" t="s">
        <v>992</v>
      </c>
      <c r="I95994" t="s">
        <v>991</v>
      </c>
      <c r="J95994" t="s">
        <v>992</v>
      </c>
      <c r="K95994">
        <v>9</v>
      </c>
      <c r="L95994" t="s">
        <v>900</v>
      </c>
      <c r="M95994">
        <v>9</v>
      </c>
      <c r="N95994">
        <v>1</v>
      </c>
    </row>
    <row r="95995" spans="1:14" x14ac:dyDescent="0.25">
      <c r="A95995" t="s">
        <v>903</v>
      </c>
      <c r="B95995">
        <v>2013</v>
      </c>
      <c r="C95995">
        <v>2067</v>
      </c>
      <c r="D95995" t="s">
        <v>642</v>
      </c>
      <c r="E95995" t="s">
        <v>642</v>
      </c>
      <c r="F95995" t="s">
        <v>943</v>
      </c>
      <c r="G95995" t="s">
        <v>991</v>
      </c>
      <c r="H95995" t="s">
        <v>992</v>
      </c>
      <c r="I95995" t="s">
        <v>991</v>
      </c>
      <c r="J95995" t="s">
        <v>992</v>
      </c>
      <c r="K95995">
        <v>0</v>
      </c>
      <c r="L95995" t="s">
        <v>900</v>
      </c>
      <c r="M95995">
        <v>0</v>
      </c>
    </row>
    <row r="95996" spans="1:14" x14ac:dyDescent="0.25">
      <c r="A95996" t="s">
        <v>903</v>
      </c>
      <c r="B95996">
        <v>2013</v>
      </c>
      <c r="C95996">
        <v>2068</v>
      </c>
      <c r="D95996" t="s">
        <v>643</v>
      </c>
      <c r="E95996" t="s">
        <v>643</v>
      </c>
      <c r="F95996" t="s">
        <v>943</v>
      </c>
      <c r="G95996" t="s">
        <v>991</v>
      </c>
      <c r="H95996" t="s">
        <v>992</v>
      </c>
      <c r="I95996" t="s">
        <v>991</v>
      </c>
      <c r="J95996" t="s">
        <v>992</v>
      </c>
      <c r="K95996">
        <v>849</v>
      </c>
      <c r="L95996" t="s">
        <v>900</v>
      </c>
      <c r="M95996">
        <v>849</v>
      </c>
      <c r="N95996">
        <v>1</v>
      </c>
    </row>
    <row r="95997" spans="1:14" x14ac:dyDescent="0.25">
      <c r="A95997" t="s">
        <v>903</v>
      </c>
      <c r="B95997">
        <v>2013</v>
      </c>
      <c r="C95997">
        <v>2069</v>
      </c>
      <c r="D95997" t="s">
        <v>644</v>
      </c>
      <c r="E95997" t="s">
        <v>644</v>
      </c>
      <c r="F95997" t="s">
        <v>943</v>
      </c>
      <c r="G95997" t="s">
        <v>991</v>
      </c>
      <c r="H95997" t="s">
        <v>992</v>
      </c>
      <c r="I95997" t="s">
        <v>991</v>
      </c>
      <c r="J95997" t="s">
        <v>992</v>
      </c>
      <c r="K95997">
        <v>135</v>
      </c>
      <c r="L95997" t="s">
        <v>900</v>
      </c>
      <c r="M95997">
        <v>135</v>
      </c>
      <c r="N95997">
        <v>1</v>
      </c>
    </row>
    <row r="95998" spans="1:14" x14ac:dyDescent="0.25">
      <c r="A95998" t="s">
        <v>903</v>
      </c>
      <c r="B95998">
        <v>2013</v>
      </c>
      <c r="C95998">
        <v>2070</v>
      </c>
      <c r="D95998" t="s">
        <v>645</v>
      </c>
      <c r="E95998" t="s">
        <v>645</v>
      </c>
      <c r="F95998" t="s">
        <v>943</v>
      </c>
      <c r="G95998" t="s">
        <v>991</v>
      </c>
      <c r="H95998" t="s">
        <v>992</v>
      </c>
      <c r="I95998" t="s">
        <v>991</v>
      </c>
      <c r="J95998" t="s">
        <v>992</v>
      </c>
      <c r="K95998">
        <v>93</v>
      </c>
      <c r="L95998" t="s">
        <v>900</v>
      </c>
      <c r="M95998">
        <v>93</v>
      </c>
      <c r="N95998">
        <v>1</v>
      </c>
    </row>
    <row r="95999" spans="1:14" x14ac:dyDescent="0.25">
      <c r="A95999" t="s">
        <v>903</v>
      </c>
      <c r="B95999">
        <v>2013</v>
      </c>
      <c r="C95999">
        <v>2071</v>
      </c>
      <c r="D95999" t="s">
        <v>646</v>
      </c>
      <c r="E95999" t="s">
        <v>647</v>
      </c>
      <c r="F95999" t="s">
        <v>943</v>
      </c>
      <c r="G95999" t="s">
        <v>991</v>
      </c>
      <c r="H95999" t="s">
        <v>992</v>
      </c>
      <c r="I95999" t="s">
        <v>991</v>
      </c>
      <c r="J95999" t="s">
        <v>992</v>
      </c>
      <c r="K95999">
        <v>81</v>
      </c>
      <c r="L95999" t="s">
        <v>900</v>
      </c>
      <c r="M95999">
        <v>81</v>
      </c>
      <c r="N95999">
        <v>1</v>
      </c>
    </row>
    <row r="96000" spans="1:14" x14ac:dyDescent="0.25">
      <c r="A96000" t="s">
        <v>903</v>
      </c>
      <c r="B96000">
        <v>2013</v>
      </c>
      <c r="C96000">
        <v>2072</v>
      </c>
      <c r="D96000" t="s">
        <v>648</v>
      </c>
      <c r="E96000" t="s">
        <v>648</v>
      </c>
      <c r="F96000" t="s">
        <v>943</v>
      </c>
      <c r="G96000" t="s">
        <v>991</v>
      </c>
      <c r="H96000" t="s">
        <v>992</v>
      </c>
      <c r="I96000" t="s">
        <v>991</v>
      </c>
      <c r="J96000" t="s">
        <v>992</v>
      </c>
      <c r="K96000">
        <v>0</v>
      </c>
      <c r="L96000" t="s">
        <v>900</v>
      </c>
      <c r="M96000">
        <v>0</v>
      </c>
    </row>
    <row r="96001" spans="1:14" x14ac:dyDescent="0.25">
      <c r="A96001" t="s">
        <v>903</v>
      </c>
      <c r="B96001">
        <v>2013</v>
      </c>
      <c r="C96001">
        <v>2073</v>
      </c>
      <c r="D96001" t="s">
        <v>649</v>
      </c>
      <c r="E96001" t="s">
        <v>649</v>
      </c>
      <c r="F96001" t="s">
        <v>943</v>
      </c>
      <c r="G96001" t="s">
        <v>991</v>
      </c>
      <c r="H96001" t="s">
        <v>992</v>
      </c>
      <c r="I96001" t="s">
        <v>991</v>
      </c>
      <c r="J96001" t="s">
        <v>992</v>
      </c>
      <c r="K96001">
        <v>54</v>
      </c>
      <c r="L96001" t="s">
        <v>900</v>
      </c>
      <c r="M96001">
        <v>54</v>
      </c>
      <c r="N96001">
        <v>1</v>
      </c>
    </row>
    <row r="96002" spans="1:14" x14ac:dyDescent="0.25">
      <c r="A96002" t="s">
        <v>903</v>
      </c>
      <c r="B96002">
        <v>2013</v>
      </c>
      <c r="C96002">
        <v>2074</v>
      </c>
      <c r="D96002" t="s">
        <v>650</v>
      </c>
      <c r="E96002" t="s">
        <v>650</v>
      </c>
      <c r="F96002" t="s">
        <v>943</v>
      </c>
      <c r="G96002" t="s">
        <v>991</v>
      </c>
      <c r="H96002" t="s">
        <v>992</v>
      </c>
      <c r="I96002" t="s">
        <v>991</v>
      </c>
      <c r="J96002" t="s">
        <v>992</v>
      </c>
      <c r="K96002">
        <v>867</v>
      </c>
      <c r="L96002" t="s">
        <v>900</v>
      </c>
      <c r="M96002">
        <v>867</v>
      </c>
      <c r="N96002">
        <v>1</v>
      </c>
    </row>
    <row r="96003" spans="1:14" x14ac:dyDescent="0.25">
      <c r="A96003" t="s">
        <v>903</v>
      </c>
      <c r="B96003">
        <v>2013</v>
      </c>
      <c r="C96003">
        <v>2075</v>
      </c>
      <c r="D96003" t="s">
        <v>651</v>
      </c>
      <c r="E96003" t="s">
        <v>651</v>
      </c>
      <c r="F96003" t="s">
        <v>943</v>
      </c>
      <c r="G96003" t="s">
        <v>991</v>
      </c>
      <c r="H96003" t="s">
        <v>992</v>
      </c>
      <c r="I96003" t="s">
        <v>991</v>
      </c>
      <c r="J96003" t="s">
        <v>992</v>
      </c>
      <c r="K96003">
        <v>60</v>
      </c>
      <c r="L96003" t="s">
        <v>900</v>
      </c>
      <c r="M96003">
        <v>60</v>
      </c>
      <c r="N96003">
        <v>1</v>
      </c>
    </row>
    <row r="96004" spans="1:14" x14ac:dyDescent="0.25">
      <c r="A96004" t="s">
        <v>903</v>
      </c>
      <c r="B96004">
        <v>2013</v>
      </c>
      <c r="C96004">
        <v>2076</v>
      </c>
      <c r="D96004" t="s">
        <v>652</v>
      </c>
      <c r="E96004" t="s">
        <v>652</v>
      </c>
      <c r="F96004" t="s">
        <v>943</v>
      </c>
      <c r="G96004" t="s">
        <v>991</v>
      </c>
      <c r="H96004" t="s">
        <v>992</v>
      </c>
      <c r="I96004" t="s">
        <v>991</v>
      </c>
      <c r="J96004" t="s">
        <v>992</v>
      </c>
      <c r="K96004">
        <v>81</v>
      </c>
      <c r="L96004" t="s">
        <v>900</v>
      </c>
      <c r="M96004">
        <v>81</v>
      </c>
      <c r="N96004">
        <v>1</v>
      </c>
    </row>
    <row r="96005" spans="1:14" x14ac:dyDescent="0.25">
      <c r="A96005" t="s">
        <v>903</v>
      </c>
      <c r="B96005">
        <v>2013</v>
      </c>
      <c r="C96005">
        <v>2077</v>
      </c>
      <c r="D96005" t="s">
        <v>653</v>
      </c>
      <c r="E96005" t="s">
        <v>653</v>
      </c>
      <c r="F96005" t="s">
        <v>943</v>
      </c>
      <c r="G96005" t="s">
        <v>991</v>
      </c>
      <c r="H96005" t="s">
        <v>992</v>
      </c>
      <c r="I96005" t="s">
        <v>991</v>
      </c>
      <c r="J96005" t="s">
        <v>992</v>
      </c>
      <c r="K96005">
        <v>0</v>
      </c>
      <c r="L96005" t="s">
        <v>900</v>
      </c>
      <c r="M96005">
        <v>0</v>
      </c>
    </row>
    <row r="96006" spans="1:14" x14ac:dyDescent="0.25">
      <c r="A96006" t="s">
        <v>903</v>
      </c>
      <c r="B96006">
        <v>2013</v>
      </c>
      <c r="C96006">
        <v>2078</v>
      </c>
      <c r="D96006" t="s">
        <v>654</v>
      </c>
      <c r="E96006" t="s">
        <v>654</v>
      </c>
      <c r="F96006" t="s">
        <v>943</v>
      </c>
      <c r="G96006" t="s">
        <v>991</v>
      </c>
      <c r="H96006" t="s">
        <v>992</v>
      </c>
      <c r="I96006" t="s">
        <v>991</v>
      </c>
      <c r="J96006" t="s">
        <v>992</v>
      </c>
      <c r="K96006">
        <v>240</v>
      </c>
      <c r="L96006" t="s">
        <v>900</v>
      </c>
      <c r="M96006">
        <v>240</v>
      </c>
      <c r="N96006">
        <v>1</v>
      </c>
    </row>
    <row r="96007" spans="1:14" x14ac:dyDescent="0.25">
      <c r="A96007" t="s">
        <v>903</v>
      </c>
      <c r="B96007">
        <v>2013</v>
      </c>
      <c r="C96007">
        <v>2079</v>
      </c>
      <c r="D96007" t="s">
        <v>655</v>
      </c>
      <c r="E96007" t="s">
        <v>655</v>
      </c>
      <c r="F96007" t="s">
        <v>943</v>
      </c>
      <c r="G96007" t="s">
        <v>991</v>
      </c>
      <c r="H96007" t="s">
        <v>992</v>
      </c>
      <c r="I96007" t="s">
        <v>991</v>
      </c>
      <c r="J96007" t="s">
        <v>992</v>
      </c>
      <c r="K96007">
        <v>1788</v>
      </c>
      <c r="L96007" t="s">
        <v>900</v>
      </c>
      <c r="M96007">
        <v>1788</v>
      </c>
      <c r="N96007">
        <v>1</v>
      </c>
    </row>
    <row r="96008" spans="1:14" x14ac:dyDescent="0.25">
      <c r="A96008" t="s">
        <v>903</v>
      </c>
      <c r="B96008">
        <v>2013</v>
      </c>
      <c r="C96008">
        <v>2080</v>
      </c>
      <c r="D96008" t="s">
        <v>656</v>
      </c>
      <c r="E96008" t="s">
        <v>656</v>
      </c>
      <c r="F96008" t="s">
        <v>943</v>
      </c>
      <c r="G96008" t="s">
        <v>991</v>
      </c>
      <c r="H96008" t="s">
        <v>992</v>
      </c>
      <c r="I96008" t="s">
        <v>991</v>
      </c>
      <c r="J96008" t="s">
        <v>992</v>
      </c>
      <c r="K96008">
        <v>33</v>
      </c>
      <c r="L96008" t="s">
        <v>900</v>
      </c>
      <c r="M96008">
        <v>33</v>
      </c>
      <c r="N96008">
        <v>1</v>
      </c>
    </row>
    <row r="96009" spans="1:14" x14ac:dyDescent="0.25">
      <c r="A96009" t="s">
        <v>903</v>
      </c>
      <c r="B96009">
        <v>2013</v>
      </c>
      <c r="C96009">
        <v>2081</v>
      </c>
      <c r="D96009" t="s">
        <v>657</v>
      </c>
      <c r="E96009" t="s">
        <v>657</v>
      </c>
      <c r="F96009" t="s">
        <v>943</v>
      </c>
      <c r="G96009" t="s">
        <v>991</v>
      </c>
      <c r="H96009" t="s">
        <v>992</v>
      </c>
      <c r="I96009" t="s">
        <v>991</v>
      </c>
      <c r="J96009" t="s">
        <v>992</v>
      </c>
      <c r="K96009">
        <v>102</v>
      </c>
      <c r="L96009" t="s">
        <v>900</v>
      </c>
      <c r="M96009">
        <v>102</v>
      </c>
      <c r="N96009">
        <v>1</v>
      </c>
    </row>
    <row r="96010" spans="1:14" x14ac:dyDescent="0.25">
      <c r="A96010" t="s">
        <v>903</v>
      </c>
      <c r="B96010">
        <v>2013</v>
      </c>
      <c r="C96010">
        <v>2082</v>
      </c>
      <c r="D96010" t="s">
        <v>658</v>
      </c>
      <c r="E96010" t="s">
        <v>658</v>
      </c>
      <c r="F96010" t="s">
        <v>943</v>
      </c>
      <c r="G96010" t="s">
        <v>991</v>
      </c>
      <c r="H96010" t="s">
        <v>992</v>
      </c>
      <c r="I96010" t="s">
        <v>991</v>
      </c>
      <c r="J96010" t="s">
        <v>992</v>
      </c>
      <c r="K96010">
        <v>63</v>
      </c>
      <c r="L96010" t="s">
        <v>900</v>
      </c>
      <c r="M96010">
        <v>63</v>
      </c>
      <c r="N96010">
        <v>1</v>
      </c>
    </row>
    <row r="96011" spans="1:14" x14ac:dyDescent="0.25">
      <c r="A96011" t="s">
        <v>903</v>
      </c>
      <c r="B96011">
        <v>2013</v>
      </c>
      <c r="C96011">
        <v>2083</v>
      </c>
      <c r="D96011" t="s">
        <v>659</v>
      </c>
      <c r="E96011" t="s">
        <v>659</v>
      </c>
      <c r="F96011" t="s">
        <v>943</v>
      </c>
      <c r="G96011" t="s">
        <v>991</v>
      </c>
      <c r="H96011" t="s">
        <v>992</v>
      </c>
      <c r="I96011" t="s">
        <v>991</v>
      </c>
      <c r="J96011" t="s">
        <v>992</v>
      </c>
      <c r="K96011">
        <v>78</v>
      </c>
      <c r="L96011" t="s">
        <v>900</v>
      </c>
      <c r="M96011">
        <v>78</v>
      </c>
      <c r="N96011">
        <v>1</v>
      </c>
    </row>
    <row r="96012" spans="1:14" x14ac:dyDescent="0.25">
      <c r="A96012" t="s">
        <v>903</v>
      </c>
      <c r="B96012">
        <v>2013</v>
      </c>
      <c r="C96012">
        <v>2084</v>
      </c>
      <c r="D96012" t="s">
        <v>660</v>
      </c>
      <c r="E96012" t="s">
        <v>660</v>
      </c>
      <c r="F96012" t="s">
        <v>943</v>
      </c>
      <c r="G96012" t="s">
        <v>991</v>
      </c>
      <c r="H96012" t="s">
        <v>992</v>
      </c>
      <c r="I96012" t="s">
        <v>991</v>
      </c>
      <c r="J96012" t="s">
        <v>992</v>
      </c>
      <c r="K96012">
        <v>69</v>
      </c>
      <c r="L96012" t="s">
        <v>900</v>
      </c>
      <c r="M96012">
        <v>69</v>
      </c>
      <c r="N96012">
        <v>1</v>
      </c>
    </row>
    <row r="96013" spans="1:14" x14ac:dyDescent="0.25">
      <c r="A96013" t="s">
        <v>903</v>
      </c>
      <c r="B96013">
        <v>2013</v>
      </c>
      <c r="C96013">
        <v>2085</v>
      </c>
      <c r="D96013" t="s">
        <v>661</v>
      </c>
      <c r="E96013" t="s">
        <v>661</v>
      </c>
      <c r="F96013" t="s">
        <v>943</v>
      </c>
      <c r="G96013" t="s">
        <v>991</v>
      </c>
      <c r="H96013" t="s">
        <v>992</v>
      </c>
      <c r="I96013" t="s">
        <v>991</v>
      </c>
      <c r="J96013" t="s">
        <v>992</v>
      </c>
      <c r="K96013">
        <v>78</v>
      </c>
      <c r="L96013" t="s">
        <v>900</v>
      </c>
      <c r="M96013">
        <v>78</v>
      </c>
      <c r="N96013">
        <v>1</v>
      </c>
    </row>
    <row r="96014" spans="1:14" x14ac:dyDescent="0.25">
      <c r="A96014" t="s">
        <v>903</v>
      </c>
      <c r="B96014">
        <v>2013</v>
      </c>
      <c r="C96014">
        <v>2086</v>
      </c>
      <c r="D96014" t="s">
        <v>662</v>
      </c>
      <c r="E96014" t="s">
        <v>662</v>
      </c>
      <c r="F96014" t="s">
        <v>943</v>
      </c>
      <c r="G96014" t="s">
        <v>991</v>
      </c>
      <c r="H96014" t="s">
        <v>992</v>
      </c>
      <c r="I96014" t="s">
        <v>991</v>
      </c>
      <c r="J96014" t="s">
        <v>992</v>
      </c>
      <c r="K96014">
        <v>468</v>
      </c>
      <c r="L96014" t="s">
        <v>900</v>
      </c>
      <c r="M96014">
        <v>468</v>
      </c>
      <c r="N96014">
        <v>1</v>
      </c>
    </row>
    <row r="96015" spans="1:14" x14ac:dyDescent="0.25">
      <c r="A96015" t="s">
        <v>903</v>
      </c>
      <c r="B96015">
        <v>2013</v>
      </c>
      <c r="C96015">
        <v>2087</v>
      </c>
      <c r="D96015" t="s">
        <v>663</v>
      </c>
      <c r="E96015" t="s">
        <v>663</v>
      </c>
      <c r="F96015" t="s">
        <v>943</v>
      </c>
      <c r="G96015" t="s">
        <v>991</v>
      </c>
      <c r="H96015" t="s">
        <v>992</v>
      </c>
      <c r="I96015" t="s">
        <v>991</v>
      </c>
      <c r="J96015" t="s">
        <v>992</v>
      </c>
      <c r="K96015">
        <v>171</v>
      </c>
      <c r="L96015" t="s">
        <v>900</v>
      </c>
      <c r="M96015">
        <v>171</v>
      </c>
      <c r="N96015">
        <v>1</v>
      </c>
    </row>
    <row r="96016" spans="1:14" x14ac:dyDescent="0.25">
      <c r="A96016" t="s">
        <v>903</v>
      </c>
      <c r="B96016">
        <v>2013</v>
      </c>
      <c r="C96016">
        <v>2088</v>
      </c>
      <c r="D96016" t="s">
        <v>664</v>
      </c>
      <c r="E96016" t="s">
        <v>664</v>
      </c>
      <c r="F96016" t="s">
        <v>943</v>
      </c>
      <c r="G96016" t="s">
        <v>991</v>
      </c>
      <c r="H96016" t="s">
        <v>992</v>
      </c>
      <c r="I96016" t="s">
        <v>991</v>
      </c>
      <c r="J96016" t="s">
        <v>992</v>
      </c>
      <c r="K96016">
        <v>42</v>
      </c>
      <c r="L96016" t="s">
        <v>900</v>
      </c>
      <c r="M96016">
        <v>42</v>
      </c>
      <c r="N96016">
        <v>1</v>
      </c>
    </row>
    <row r="96017" spans="1:14" x14ac:dyDescent="0.25">
      <c r="A96017" t="s">
        <v>903</v>
      </c>
      <c r="B96017">
        <v>2013</v>
      </c>
      <c r="C96017">
        <v>2089</v>
      </c>
      <c r="D96017" t="s">
        <v>665</v>
      </c>
      <c r="E96017" t="s">
        <v>665</v>
      </c>
      <c r="F96017" t="s">
        <v>943</v>
      </c>
      <c r="G96017" t="s">
        <v>991</v>
      </c>
      <c r="H96017" t="s">
        <v>992</v>
      </c>
      <c r="I96017" t="s">
        <v>991</v>
      </c>
      <c r="J96017" t="s">
        <v>992</v>
      </c>
      <c r="K96017">
        <v>96</v>
      </c>
      <c r="L96017" t="s">
        <v>900</v>
      </c>
      <c r="M96017">
        <v>96</v>
      </c>
      <c r="N96017">
        <v>1</v>
      </c>
    </row>
    <row r="96018" spans="1:14" x14ac:dyDescent="0.25">
      <c r="A96018" t="s">
        <v>903</v>
      </c>
      <c r="B96018">
        <v>2013</v>
      </c>
      <c r="C96018">
        <v>2090</v>
      </c>
      <c r="D96018" t="s">
        <v>666</v>
      </c>
      <c r="E96018" t="s">
        <v>666</v>
      </c>
      <c r="F96018" t="s">
        <v>943</v>
      </c>
      <c r="G96018" t="s">
        <v>991</v>
      </c>
      <c r="H96018" t="s">
        <v>992</v>
      </c>
      <c r="I96018" t="s">
        <v>991</v>
      </c>
      <c r="J96018" t="s">
        <v>992</v>
      </c>
      <c r="K96018">
        <v>120</v>
      </c>
      <c r="L96018" t="s">
        <v>900</v>
      </c>
      <c r="M96018">
        <v>120</v>
      </c>
      <c r="N96018">
        <v>1</v>
      </c>
    </row>
    <row r="96019" spans="1:14" x14ac:dyDescent="0.25">
      <c r="A96019" t="s">
        <v>903</v>
      </c>
      <c r="B96019">
        <v>2013</v>
      </c>
      <c r="C96019">
        <v>2091</v>
      </c>
      <c r="D96019" t="s">
        <v>667</v>
      </c>
      <c r="E96019" t="s">
        <v>667</v>
      </c>
      <c r="F96019" t="s">
        <v>943</v>
      </c>
      <c r="G96019" t="s">
        <v>991</v>
      </c>
      <c r="H96019" t="s">
        <v>992</v>
      </c>
      <c r="I96019" t="s">
        <v>991</v>
      </c>
      <c r="J96019" t="s">
        <v>992</v>
      </c>
      <c r="K96019">
        <v>552</v>
      </c>
      <c r="L96019" t="s">
        <v>900</v>
      </c>
      <c r="M96019">
        <v>552</v>
      </c>
      <c r="N96019">
        <v>1</v>
      </c>
    </row>
    <row r="96020" spans="1:14" x14ac:dyDescent="0.25">
      <c r="A96020" t="s">
        <v>903</v>
      </c>
      <c r="B96020">
        <v>2013</v>
      </c>
      <c r="C96020">
        <v>2092</v>
      </c>
      <c r="D96020" t="s">
        <v>668</v>
      </c>
      <c r="E96020" t="s">
        <v>668</v>
      </c>
      <c r="F96020" t="s">
        <v>943</v>
      </c>
      <c r="G96020" t="s">
        <v>991</v>
      </c>
      <c r="H96020" t="s">
        <v>992</v>
      </c>
      <c r="I96020" t="s">
        <v>991</v>
      </c>
      <c r="J96020" t="s">
        <v>992</v>
      </c>
      <c r="K96020">
        <v>5058</v>
      </c>
      <c r="L96020" t="s">
        <v>900</v>
      </c>
      <c r="M96020">
        <v>5058</v>
      </c>
      <c r="N96020">
        <v>1</v>
      </c>
    </row>
    <row r="96021" spans="1:14" x14ac:dyDescent="0.25">
      <c r="A96021" t="s">
        <v>903</v>
      </c>
      <c r="B96021">
        <v>2013</v>
      </c>
      <c r="C96021">
        <v>2093</v>
      </c>
      <c r="D96021" t="s">
        <v>669</v>
      </c>
      <c r="E96021" t="s">
        <v>669</v>
      </c>
      <c r="F96021" t="s">
        <v>943</v>
      </c>
      <c r="G96021" t="s">
        <v>991</v>
      </c>
      <c r="H96021" t="s">
        <v>992</v>
      </c>
      <c r="I96021" t="s">
        <v>991</v>
      </c>
      <c r="J96021" t="s">
        <v>992</v>
      </c>
      <c r="K96021">
        <v>93</v>
      </c>
      <c r="L96021" t="s">
        <v>900</v>
      </c>
      <c r="M96021">
        <v>93</v>
      </c>
      <c r="N96021">
        <v>1</v>
      </c>
    </row>
    <row r="96022" spans="1:14" x14ac:dyDescent="0.25">
      <c r="A96022" t="s">
        <v>903</v>
      </c>
      <c r="B96022">
        <v>2013</v>
      </c>
      <c r="C96022">
        <v>2094</v>
      </c>
      <c r="D96022" t="s">
        <v>670</v>
      </c>
      <c r="E96022" t="s">
        <v>670</v>
      </c>
      <c r="F96022" t="s">
        <v>943</v>
      </c>
      <c r="G96022" t="s">
        <v>991</v>
      </c>
      <c r="H96022" t="s">
        <v>992</v>
      </c>
      <c r="I96022" t="s">
        <v>991</v>
      </c>
      <c r="J96022" t="s">
        <v>992</v>
      </c>
      <c r="K96022">
        <v>96</v>
      </c>
      <c r="L96022" t="s">
        <v>900</v>
      </c>
      <c r="M96022">
        <v>96</v>
      </c>
      <c r="N96022">
        <v>1</v>
      </c>
    </row>
    <row r="96023" spans="1:14" x14ac:dyDescent="0.25">
      <c r="A96023" t="s">
        <v>903</v>
      </c>
      <c r="B96023">
        <v>2013</v>
      </c>
      <c r="C96023">
        <v>2095</v>
      </c>
      <c r="D96023" t="s">
        <v>671</v>
      </c>
      <c r="E96023" t="s">
        <v>671</v>
      </c>
      <c r="F96023" t="s">
        <v>943</v>
      </c>
      <c r="G96023" t="s">
        <v>991</v>
      </c>
      <c r="H96023" t="s">
        <v>992</v>
      </c>
      <c r="I96023" t="s">
        <v>991</v>
      </c>
      <c r="J96023" t="s">
        <v>992</v>
      </c>
      <c r="K96023">
        <v>63</v>
      </c>
      <c r="L96023" t="s">
        <v>900</v>
      </c>
      <c r="M96023">
        <v>63</v>
      </c>
      <c r="N96023">
        <v>1</v>
      </c>
    </row>
    <row r="96024" spans="1:14" x14ac:dyDescent="0.25">
      <c r="A96024" t="s">
        <v>903</v>
      </c>
      <c r="B96024">
        <v>2013</v>
      </c>
      <c r="C96024">
        <v>2096</v>
      </c>
      <c r="D96024" t="s">
        <v>672</v>
      </c>
      <c r="E96024" t="s">
        <v>672</v>
      </c>
      <c r="F96024" t="s">
        <v>943</v>
      </c>
      <c r="G96024" t="s">
        <v>991</v>
      </c>
      <c r="H96024" t="s">
        <v>992</v>
      </c>
      <c r="I96024" t="s">
        <v>991</v>
      </c>
      <c r="J96024" t="s">
        <v>992</v>
      </c>
      <c r="K96024">
        <v>4365</v>
      </c>
      <c r="L96024" t="s">
        <v>900</v>
      </c>
      <c r="M96024">
        <v>4365</v>
      </c>
      <c r="N96024">
        <v>1</v>
      </c>
    </row>
    <row r="96025" spans="1:14" x14ac:dyDescent="0.25">
      <c r="A96025" t="s">
        <v>903</v>
      </c>
      <c r="B96025">
        <v>2013</v>
      </c>
      <c r="C96025">
        <v>2097</v>
      </c>
      <c r="D96025" t="s">
        <v>673</v>
      </c>
      <c r="E96025" t="s">
        <v>673</v>
      </c>
      <c r="F96025" t="s">
        <v>943</v>
      </c>
      <c r="G96025" t="s">
        <v>991</v>
      </c>
      <c r="H96025" t="s">
        <v>992</v>
      </c>
      <c r="I96025" t="s">
        <v>991</v>
      </c>
      <c r="J96025" t="s">
        <v>992</v>
      </c>
      <c r="K96025">
        <v>33</v>
      </c>
      <c r="L96025" t="s">
        <v>900</v>
      </c>
      <c r="M96025">
        <v>33</v>
      </c>
      <c r="N96025">
        <v>1</v>
      </c>
    </row>
    <row r="96026" spans="1:14" x14ac:dyDescent="0.25">
      <c r="A96026" t="s">
        <v>903</v>
      </c>
      <c r="B96026">
        <v>2013</v>
      </c>
      <c r="C96026">
        <v>2098</v>
      </c>
      <c r="D96026" t="s">
        <v>674</v>
      </c>
      <c r="E96026" t="s">
        <v>674</v>
      </c>
      <c r="F96026" t="s">
        <v>943</v>
      </c>
      <c r="G96026" t="s">
        <v>991</v>
      </c>
      <c r="H96026" t="s">
        <v>992</v>
      </c>
      <c r="I96026" t="s">
        <v>991</v>
      </c>
      <c r="J96026" t="s">
        <v>992</v>
      </c>
      <c r="K96026">
        <v>267</v>
      </c>
      <c r="L96026" t="s">
        <v>900</v>
      </c>
      <c r="M96026">
        <v>267</v>
      </c>
      <c r="N96026">
        <v>1</v>
      </c>
    </row>
    <row r="96027" spans="1:14" x14ac:dyDescent="0.25">
      <c r="A96027" t="s">
        <v>903</v>
      </c>
      <c r="B96027">
        <v>2013</v>
      </c>
      <c r="C96027">
        <v>2099</v>
      </c>
      <c r="D96027" t="s">
        <v>675</v>
      </c>
      <c r="E96027" t="s">
        <v>675</v>
      </c>
      <c r="F96027" t="s">
        <v>943</v>
      </c>
      <c r="G96027" t="s">
        <v>991</v>
      </c>
      <c r="H96027" t="s">
        <v>992</v>
      </c>
      <c r="I96027" t="s">
        <v>991</v>
      </c>
      <c r="J96027" t="s">
        <v>992</v>
      </c>
      <c r="K96027">
        <v>819</v>
      </c>
      <c r="L96027" t="s">
        <v>900</v>
      </c>
      <c r="M96027">
        <v>819</v>
      </c>
      <c r="N96027">
        <v>1</v>
      </c>
    </row>
    <row r="96028" spans="1:14" x14ac:dyDescent="0.25">
      <c r="A96028" t="s">
        <v>903</v>
      </c>
      <c r="B96028">
        <v>2013</v>
      </c>
      <c r="C96028">
        <v>2100</v>
      </c>
      <c r="D96028" t="s">
        <v>676</v>
      </c>
      <c r="E96028" t="s">
        <v>676</v>
      </c>
      <c r="F96028" t="s">
        <v>943</v>
      </c>
      <c r="G96028" t="s">
        <v>991</v>
      </c>
      <c r="H96028" t="s">
        <v>992</v>
      </c>
      <c r="I96028" t="s">
        <v>991</v>
      </c>
      <c r="J96028" t="s">
        <v>992</v>
      </c>
      <c r="K96028">
        <v>330</v>
      </c>
      <c r="L96028" t="s">
        <v>900</v>
      </c>
      <c r="M96028">
        <v>330</v>
      </c>
      <c r="N96028">
        <v>1</v>
      </c>
    </row>
    <row r="96029" spans="1:14" x14ac:dyDescent="0.25">
      <c r="A96029" t="s">
        <v>903</v>
      </c>
      <c r="B96029">
        <v>2013</v>
      </c>
      <c r="C96029">
        <v>2101</v>
      </c>
      <c r="D96029" t="s">
        <v>677</v>
      </c>
      <c r="E96029" t="s">
        <v>677</v>
      </c>
      <c r="F96029" t="s">
        <v>943</v>
      </c>
      <c r="G96029" t="s">
        <v>991</v>
      </c>
      <c r="H96029" t="s">
        <v>992</v>
      </c>
      <c r="I96029" t="s">
        <v>991</v>
      </c>
      <c r="J96029" t="s">
        <v>992</v>
      </c>
      <c r="K96029">
        <v>66</v>
      </c>
      <c r="L96029" t="s">
        <v>900</v>
      </c>
      <c r="M96029">
        <v>66</v>
      </c>
      <c r="N96029">
        <v>1</v>
      </c>
    </row>
    <row r="96030" spans="1:14" x14ac:dyDescent="0.25">
      <c r="A96030" t="s">
        <v>903</v>
      </c>
      <c r="B96030">
        <v>2013</v>
      </c>
      <c r="C96030">
        <v>2102</v>
      </c>
      <c r="D96030" t="s">
        <v>678</v>
      </c>
      <c r="E96030" t="s">
        <v>678</v>
      </c>
      <c r="F96030" t="s">
        <v>943</v>
      </c>
      <c r="G96030" t="s">
        <v>991</v>
      </c>
      <c r="H96030" t="s">
        <v>992</v>
      </c>
      <c r="I96030" t="s">
        <v>991</v>
      </c>
      <c r="J96030" t="s">
        <v>992</v>
      </c>
      <c r="K96030">
        <v>2766</v>
      </c>
      <c r="L96030" t="s">
        <v>900</v>
      </c>
      <c r="M96030">
        <v>2766</v>
      </c>
      <c r="N96030">
        <v>1</v>
      </c>
    </row>
    <row r="96031" spans="1:14" x14ac:dyDescent="0.25">
      <c r="A96031" t="s">
        <v>903</v>
      </c>
      <c r="B96031">
        <v>2013</v>
      </c>
      <c r="C96031">
        <v>2103</v>
      </c>
      <c r="D96031" t="s">
        <v>679</v>
      </c>
      <c r="E96031" t="s">
        <v>679</v>
      </c>
      <c r="F96031" t="s">
        <v>943</v>
      </c>
      <c r="G96031" t="s">
        <v>991</v>
      </c>
      <c r="H96031" t="s">
        <v>992</v>
      </c>
      <c r="I96031" t="s">
        <v>991</v>
      </c>
      <c r="J96031" t="s">
        <v>992</v>
      </c>
      <c r="K96031">
        <v>99</v>
      </c>
      <c r="L96031" t="s">
        <v>900</v>
      </c>
      <c r="M96031">
        <v>99</v>
      </c>
      <c r="N96031">
        <v>1</v>
      </c>
    </row>
    <row r="96032" spans="1:14" x14ac:dyDescent="0.25">
      <c r="A96032" t="s">
        <v>903</v>
      </c>
      <c r="B96032">
        <v>2013</v>
      </c>
      <c r="C96032">
        <v>2105</v>
      </c>
      <c r="D96032" t="s">
        <v>680</v>
      </c>
      <c r="E96032" t="s">
        <v>680</v>
      </c>
      <c r="F96032" t="s">
        <v>943</v>
      </c>
      <c r="G96032" t="s">
        <v>991</v>
      </c>
      <c r="H96032" t="s">
        <v>992</v>
      </c>
      <c r="I96032" t="s">
        <v>991</v>
      </c>
      <c r="J96032" t="s">
        <v>992</v>
      </c>
      <c r="K96032">
        <v>153</v>
      </c>
      <c r="L96032" t="s">
        <v>900</v>
      </c>
      <c r="M96032">
        <v>153</v>
      </c>
      <c r="N96032">
        <v>1</v>
      </c>
    </row>
    <row r="96033" spans="1:14" x14ac:dyDescent="0.25">
      <c r="A96033" t="s">
        <v>903</v>
      </c>
      <c r="B96033">
        <v>2013</v>
      </c>
      <c r="C96033">
        <v>2106</v>
      </c>
      <c r="D96033" t="s">
        <v>681</v>
      </c>
      <c r="E96033" t="s">
        <v>681</v>
      </c>
      <c r="F96033" t="s">
        <v>943</v>
      </c>
      <c r="G96033" t="s">
        <v>991</v>
      </c>
      <c r="H96033" t="s">
        <v>992</v>
      </c>
      <c r="I96033" t="s">
        <v>991</v>
      </c>
      <c r="J96033" t="s">
        <v>992</v>
      </c>
      <c r="K96033">
        <v>86292</v>
      </c>
      <c r="L96033" t="s">
        <v>900</v>
      </c>
      <c r="M96033">
        <v>86292</v>
      </c>
      <c r="N96033">
        <v>1</v>
      </c>
    </row>
    <row r="96034" spans="1:14" x14ac:dyDescent="0.25">
      <c r="A96034" t="s">
        <v>903</v>
      </c>
      <c r="B96034">
        <v>2013</v>
      </c>
      <c r="C96034">
        <v>2107</v>
      </c>
      <c r="D96034" t="s">
        <v>682</v>
      </c>
      <c r="E96034" t="s">
        <v>682</v>
      </c>
      <c r="F96034" t="s">
        <v>943</v>
      </c>
      <c r="G96034" t="s">
        <v>991</v>
      </c>
      <c r="H96034" t="s">
        <v>992</v>
      </c>
      <c r="I96034" t="s">
        <v>991</v>
      </c>
      <c r="J96034" t="s">
        <v>992</v>
      </c>
      <c r="K96034">
        <v>252</v>
      </c>
      <c r="L96034" t="s">
        <v>900</v>
      </c>
      <c r="M96034">
        <v>252</v>
      </c>
      <c r="N96034">
        <v>1</v>
      </c>
    </row>
    <row r="96035" spans="1:14" x14ac:dyDescent="0.25">
      <c r="A96035" t="s">
        <v>903</v>
      </c>
      <c r="B96035">
        <v>2013</v>
      </c>
      <c r="C96035">
        <v>2108</v>
      </c>
      <c r="D96035" t="s">
        <v>683</v>
      </c>
      <c r="E96035" t="s">
        <v>683</v>
      </c>
      <c r="F96035" t="s">
        <v>943</v>
      </c>
      <c r="G96035" t="s">
        <v>991</v>
      </c>
      <c r="H96035" t="s">
        <v>992</v>
      </c>
      <c r="I96035" t="s">
        <v>991</v>
      </c>
      <c r="J96035" t="s">
        <v>992</v>
      </c>
      <c r="K96035">
        <v>768</v>
      </c>
      <c r="L96035" t="s">
        <v>900</v>
      </c>
      <c r="M96035">
        <v>768</v>
      </c>
      <c r="N96035">
        <v>1</v>
      </c>
    </row>
    <row r="96036" spans="1:14" x14ac:dyDescent="0.25">
      <c r="A96036" t="s">
        <v>903</v>
      </c>
      <c r="B96036">
        <v>2013</v>
      </c>
      <c r="C96036">
        <v>2109</v>
      </c>
      <c r="D96036" t="s">
        <v>684</v>
      </c>
      <c r="E96036" t="s">
        <v>684</v>
      </c>
      <c r="F96036" t="s">
        <v>943</v>
      </c>
      <c r="G96036" t="s">
        <v>991</v>
      </c>
      <c r="H96036" t="s">
        <v>992</v>
      </c>
      <c r="I96036" t="s">
        <v>991</v>
      </c>
      <c r="J96036" t="s">
        <v>992</v>
      </c>
      <c r="K96036">
        <v>420</v>
      </c>
      <c r="L96036" t="s">
        <v>900</v>
      </c>
      <c r="M96036">
        <v>420</v>
      </c>
      <c r="N96036">
        <v>1</v>
      </c>
    </row>
    <row r="96037" spans="1:14" x14ac:dyDescent="0.25">
      <c r="A96037" t="s">
        <v>903</v>
      </c>
      <c r="B96037">
        <v>2013</v>
      </c>
      <c r="C96037">
        <v>2111</v>
      </c>
      <c r="D96037" t="s">
        <v>685</v>
      </c>
      <c r="E96037" t="s">
        <v>685</v>
      </c>
      <c r="F96037" t="s">
        <v>943</v>
      </c>
      <c r="G96037" t="s">
        <v>991</v>
      </c>
      <c r="H96037" t="s">
        <v>992</v>
      </c>
      <c r="I96037" t="s">
        <v>991</v>
      </c>
      <c r="J96037" t="s">
        <v>992</v>
      </c>
      <c r="K96037">
        <v>0</v>
      </c>
      <c r="L96037" t="s">
        <v>900</v>
      </c>
      <c r="M96037">
        <v>0</v>
      </c>
    </row>
    <row r="96038" spans="1:14" x14ac:dyDescent="0.25">
      <c r="A96038" t="s">
        <v>903</v>
      </c>
      <c r="B96038">
        <v>2013</v>
      </c>
      <c r="C96038">
        <v>2112</v>
      </c>
      <c r="D96038" t="s">
        <v>686</v>
      </c>
      <c r="E96038" t="s">
        <v>686</v>
      </c>
      <c r="F96038" t="s">
        <v>943</v>
      </c>
      <c r="G96038" t="s">
        <v>991</v>
      </c>
      <c r="H96038" t="s">
        <v>992</v>
      </c>
      <c r="I96038" t="s">
        <v>991</v>
      </c>
      <c r="J96038" t="s">
        <v>992</v>
      </c>
      <c r="K96038">
        <v>969</v>
      </c>
      <c r="L96038" t="s">
        <v>900</v>
      </c>
      <c r="M96038">
        <v>969</v>
      </c>
      <c r="N96038">
        <v>1</v>
      </c>
    </row>
    <row r="96039" spans="1:14" x14ac:dyDescent="0.25">
      <c r="A96039" t="s">
        <v>903</v>
      </c>
      <c r="B96039">
        <v>2013</v>
      </c>
      <c r="C96039">
        <v>2113</v>
      </c>
      <c r="D96039" t="s">
        <v>687</v>
      </c>
      <c r="E96039" t="s">
        <v>687</v>
      </c>
      <c r="F96039" t="s">
        <v>943</v>
      </c>
      <c r="G96039" t="s">
        <v>991</v>
      </c>
      <c r="H96039" t="s">
        <v>992</v>
      </c>
      <c r="I96039" t="s">
        <v>991</v>
      </c>
      <c r="J96039" t="s">
        <v>992</v>
      </c>
      <c r="K96039">
        <v>0</v>
      </c>
      <c r="L96039" t="s">
        <v>900</v>
      </c>
      <c r="M96039">
        <v>0</v>
      </c>
    </row>
    <row r="96040" spans="1:14" x14ac:dyDescent="0.25">
      <c r="A96040" t="s">
        <v>903</v>
      </c>
      <c r="B96040">
        <v>2013</v>
      </c>
      <c r="C96040">
        <v>2114</v>
      </c>
      <c r="D96040" t="s">
        <v>688</v>
      </c>
      <c r="E96040" t="s">
        <v>688</v>
      </c>
      <c r="F96040" t="s">
        <v>943</v>
      </c>
      <c r="G96040" t="s">
        <v>991</v>
      </c>
      <c r="H96040" t="s">
        <v>992</v>
      </c>
      <c r="I96040" t="s">
        <v>991</v>
      </c>
      <c r="J96040" t="s">
        <v>992</v>
      </c>
      <c r="K96040">
        <v>39</v>
      </c>
      <c r="L96040" t="s">
        <v>900</v>
      </c>
      <c r="M96040">
        <v>39</v>
      </c>
      <c r="N96040">
        <v>1</v>
      </c>
    </row>
    <row r="96041" spans="1:14" x14ac:dyDescent="0.25">
      <c r="A96041" t="s">
        <v>903</v>
      </c>
      <c r="B96041">
        <v>2013</v>
      </c>
      <c r="C96041">
        <v>2115</v>
      </c>
      <c r="D96041" t="s">
        <v>689</v>
      </c>
      <c r="E96041" t="s">
        <v>689</v>
      </c>
      <c r="F96041" t="s">
        <v>943</v>
      </c>
      <c r="G96041" t="s">
        <v>991</v>
      </c>
      <c r="H96041" t="s">
        <v>992</v>
      </c>
      <c r="I96041" t="s">
        <v>991</v>
      </c>
      <c r="J96041" t="s">
        <v>992</v>
      </c>
      <c r="K96041">
        <v>81</v>
      </c>
      <c r="L96041" t="s">
        <v>900</v>
      </c>
      <c r="M96041">
        <v>81</v>
      </c>
      <c r="N96041">
        <v>1</v>
      </c>
    </row>
    <row r="96042" spans="1:14" x14ac:dyDescent="0.25">
      <c r="A96042" t="s">
        <v>903</v>
      </c>
      <c r="B96042">
        <v>2013</v>
      </c>
      <c r="C96042">
        <v>2116</v>
      </c>
      <c r="D96042" t="s">
        <v>690</v>
      </c>
      <c r="E96042" t="s">
        <v>690</v>
      </c>
      <c r="F96042" t="s">
        <v>943</v>
      </c>
      <c r="G96042" t="s">
        <v>991</v>
      </c>
      <c r="H96042" t="s">
        <v>992</v>
      </c>
      <c r="I96042" t="s">
        <v>991</v>
      </c>
      <c r="J96042" t="s">
        <v>992</v>
      </c>
      <c r="K96042">
        <v>60</v>
      </c>
      <c r="L96042" t="s">
        <v>900</v>
      </c>
      <c r="M96042">
        <v>60</v>
      </c>
      <c r="N96042">
        <v>1</v>
      </c>
    </row>
    <row r="96043" spans="1:14" x14ac:dyDescent="0.25">
      <c r="A96043" t="s">
        <v>903</v>
      </c>
      <c r="B96043">
        <v>2013</v>
      </c>
      <c r="C96043">
        <v>2117</v>
      </c>
      <c r="D96043" t="s">
        <v>691</v>
      </c>
      <c r="E96043" t="s">
        <v>691</v>
      </c>
      <c r="F96043" t="s">
        <v>943</v>
      </c>
      <c r="G96043" t="s">
        <v>991</v>
      </c>
      <c r="H96043" t="s">
        <v>992</v>
      </c>
      <c r="I96043" t="s">
        <v>991</v>
      </c>
      <c r="J96043" t="s">
        <v>992</v>
      </c>
      <c r="K96043">
        <v>45</v>
      </c>
      <c r="L96043" t="s">
        <v>900</v>
      </c>
      <c r="M96043">
        <v>45</v>
      </c>
      <c r="N96043">
        <v>1</v>
      </c>
    </row>
    <row r="96044" spans="1:14" x14ac:dyDescent="0.25">
      <c r="A96044" t="s">
        <v>903</v>
      </c>
      <c r="B96044">
        <v>2013</v>
      </c>
      <c r="C96044">
        <v>2118</v>
      </c>
      <c r="D96044" t="s">
        <v>692</v>
      </c>
      <c r="E96044" t="s">
        <v>692</v>
      </c>
      <c r="F96044" t="s">
        <v>943</v>
      </c>
      <c r="G96044" t="s">
        <v>991</v>
      </c>
      <c r="H96044" t="s">
        <v>992</v>
      </c>
      <c r="I96044" t="s">
        <v>991</v>
      </c>
      <c r="J96044" t="s">
        <v>992</v>
      </c>
      <c r="K96044">
        <v>174</v>
      </c>
      <c r="L96044" t="s">
        <v>900</v>
      </c>
      <c r="M96044">
        <v>174</v>
      </c>
      <c r="N96044">
        <v>1</v>
      </c>
    </row>
    <row r="96045" spans="1:14" x14ac:dyDescent="0.25">
      <c r="A96045" t="s">
        <v>903</v>
      </c>
      <c r="B96045">
        <v>2013</v>
      </c>
      <c r="C96045">
        <v>2119</v>
      </c>
      <c r="D96045" t="s">
        <v>693</v>
      </c>
      <c r="E96045" t="s">
        <v>693</v>
      </c>
      <c r="F96045" t="s">
        <v>943</v>
      </c>
      <c r="G96045" t="s">
        <v>991</v>
      </c>
      <c r="H96045" t="s">
        <v>992</v>
      </c>
      <c r="I96045" t="s">
        <v>991</v>
      </c>
      <c r="J96045" t="s">
        <v>992</v>
      </c>
      <c r="K96045">
        <v>6</v>
      </c>
      <c r="L96045" t="s">
        <v>900</v>
      </c>
      <c r="M96045">
        <v>6</v>
      </c>
      <c r="N96045">
        <v>1</v>
      </c>
    </row>
    <row r="96046" spans="1:14" x14ac:dyDescent="0.25">
      <c r="A96046" t="s">
        <v>903</v>
      </c>
      <c r="B96046">
        <v>2013</v>
      </c>
      <c r="C96046">
        <v>2120</v>
      </c>
      <c r="D96046" t="s">
        <v>694</v>
      </c>
      <c r="E96046" t="s">
        <v>694</v>
      </c>
      <c r="F96046" t="s">
        <v>943</v>
      </c>
      <c r="G96046" t="s">
        <v>991</v>
      </c>
      <c r="H96046" t="s">
        <v>992</v>
      </c>
      <c r="I96046" t="s">
        <v>991</v>
      </c>
      <c r="J96046" t="s">
        <v>992</v>
      </c>
      <c r="K96046">
        <v>12</v>
      </c>
      <c r="L96046" t="s">
        <v>900</v>
      </c>
      <c r="M96046">
        <v>12</v>
      </c>
      <c r="N96046">
        <v>1</v>
      </c>
    </row>
    <row r="96047" spans="1:14" x14ac:dyDescent="0.25">
      <c r="A96047" t="s">
        <v>903</v>
      </c>
      <c r="B96047">
        <v>2013</v>
      </c>
      <c r="C96047">
        <v>2121</v>
      </c>
      <c r="D96047" t="s">
        <v>695</v>
      </c>
      <c r="E96047" t="s">
        <v>695</v>
      </c>
      <c r="F96047" t="s">
        <v>943</v>
      </c>
      <c r="G96047" t="s">
        <v>991</v>
      </c>
      <c r="H96047" t="s">
        <v>992</v>
      </c>
      <c r="I96047" t="s">
        <v>991</v>
      </c>
      <c r="J96047" t="s">
        <v>992</v>
      </c>
      <c r="K96047">
        <v>5139</v>
      </c>
      <c r="L96047" t="s">
        <v>900</v>
      </c>
      <c r="M96047">
        <v>5139</v>
      </c>
      <c r="N96047">
        <v>1</v>
      </c>
    </row>
    <row r="96048" spans="1:14" x14ac:dyDescent="0.25">
      <c r="A96048" t="s">
        <v>903</v>
      </c>
      <c r="B96048">
        <v>2013</v>
      </c>
      <c r="C96048">
        <v>2122</v>
      </c>
      <c r="D96048" t="s">
        <v>696</v>
      </c>
      <c r="E96048" t="s">
        <v>696</v>
      </c>
      <c r="F96048" t="s">
        <v>943</v>
      </c>
      <c r="G96048" t="s">
        <v>991</v>
      </c>
      <c r="H96048" t="s">
        <v>992</v>
      </c>
      <c r="I96048" t="s">
        <v>991</v>
      </c>
      <c r="J96048" t="s">
        <v>992</v>
      </c>
      <c r="K96048">
        <v>69</v>
      </c>
      <c r="L96048" t="s">
        <v>900</v>
      </c>
      <c r="M96048">
        <v>69</v>
      </c>
      <c r="N96048">
        <v>1</v>
      </c>
    </row>
    <row r="96049" spans="1:14" x14ac:dyDescent="0.25">
      <c r="A96049" t="s">
        <v>903</v>
      </c>
      <c r="B96049">
        <v>2013</v>
      </c>
      <c r="C96049">
        <v>2123</v>
      </c>
      <c r="D96049" t="s">
        <v>697</v>
      </c>
      <c r="E96049" t="s">
        <v>697</v>
      </c>
      <c r="F96049" t="s">
        <v>943</v>
      </c>
      <c r="G96049" t="s">
        <v>991</v>
      </c>
      <c r="H96049" t="s">
        <v>992</v>
      </c>
      <c r="I96049" t="s">
        <v>991</v>
      </c>
      <c r="J96049" t="s">
        <v>992</v>
      </c>
      <c r="K96049">
        <v>45</v>
      </c>
      <c r="L96049" t="s">
        <v>900</v>
      </c>
      <c r="M96049">
        <v>45</v>
      </c>
      <c r="N96049">
        <v>1</v>
      </c>
    </row>
    <row r="96050" spans="1:14" x14ac:dyDescent="0.25">
      <c r="A96050" t="s">
        <v>903</v>
      </c>
      <c r="B96050">
        <v>2013</v>
      </c>
      <c r="C96050">
        <v>2124</v>
      </c>
      <c r="D96050" t="s">
        <v>698</v>
      </c>
      <c r="E96050" t="s">
        <v>698</v>
      </c>
      <c r="F96050" t="s">
        <v>943</v>
      </c>
      <c r="G96050" t="s">
        <v>991</v>
      </c>
      <c r="H96050" t="s">
        <v>992</v>
      </c>
      <c r="I96050" t="s">
        <v>991</v>
      </c>
      <c r="J96050" t="s">
        <v>992</v>
      </c>
      <c r="K96050">
        <v>87</v>
      </c>
      <c r="L96050" t="s">
        <v>900</v>
      </c>
      <c r="M96050">
        <v>87</v>
      </c>
      <c r="N96050">
        <v>1</v>
      </c>
    </row>
    <row r="96051" spans="1:14" x14ac:dyDescent="0.25">
      <c r="A96051" t="s">
        <v>903</v>
      </c>
      <c r="B96051">
        <v>2013</v>
      </c>
      <c r="C96051">
        <v>2125</v>
      </c>
      <c r="D96051" t="s">
        <v>699</v>
      </c>
      <c r="E96051" t="s">
        <v>699</v>
      </c>
      <c r="F96051" t="s">
        <v>943</v>
      </c>
      <c r="G96051" t="s">
        <v>991</v>
      </c>
      <c r="H96051" t="s">
        <v>992</v>
      </c>
      <c r="I96051" t="s">
        <v>991</v>
      </c>
      <c r="J96051" t="s">
        <v>992</v>
      </c>
      <c r="K96051">
        <v>45</v>
      </c>
      <c r="L96051" t="s">
        <v>900</v>
      </c>
      <c r="M96051">
        <v>45</v>
      </c>
      <c r="N96051">
        <v>1</v>
      </c>
    </row>
    <row r="96052" spans="1:14" x14ac:dyDescent="0.25">
      <c r="A96052" t="s">
        <v>903</v>
      </c>
      <c r="B96052">
        <v>2013</v>
      </c>
      <c r="C96052">
        <v>2126</v>
      </c>
      <c r="D96052" t="s">
        <v>700</v>
      </c>
      <c r="E96052" t="s">
        <v>700</v>
      </c>
      <c r="F96052" t="s">
        <v>943</v>
      </c>
      <c r="G96052" t="s">
        <v>991</v>
      </c>
      <c r="H96052" t="s">
        <v>992</v>
      </c>
      <c r="I96052" t="s">
        <v>991</v>
      </c>
      <c r="J96052" t="s">
        <v>992</v>
      </c>
      <c r="K96052">
        <v>96</v>
      </c>
      <c r="L96052" t="s">
        <v>900</v>
      </c>
      <c r="M96052">
        <v>96</v>
      </c>
      <c r="N96052">
        <v>1</v>
      </c>
    </row>
    <row r="96053" spans="1:14" x14ac:dyDescent="0.25">
      <c r="A96053" t="s">
        <v>903</v>
      </c>
      <c r="B96053">
        <v>2013</v>
      </c>
      <c r="C96053">
        <v>2127</v>
      </c>
      <c r="D96053" t="s">
        <v>701</v>
      </c>
      <c r="E96053" t="s">
        <v>701</v>
      </c>
      <c r="F96053" t="s">
        <v>943</v>
      </c>
      <c r="G96053" t="s">
        <v>991</v>
      </c>
      <c r="H96053" t="s">
        <v>992</v>
      </c>
      <c r="I96053" t="s">
        <v>991</v>
      </c>
      <c r="J96053" t="s">
        <v>992</v>
      </c>
      <c r="K96053">
        <v>54</v>
      </c>
      <c r="L96053" t="s">
        <v>900</v>
      </c>
      <c r="M96053">
        <v>54</v>
      </c>
      <c r="N96053">
        <v>1</v>
      </c>
    </row>
    <row r="96054" spans="1:14" x14ac:dyDescent="0.25">
      <c r="A96054" t="s">
        <v>903</v>
      </c>
      <c r="B96054">
        <v>2013</v>
      </c>
      <c r="C96054">
        <v>2128</v>
      </c>
      <c r="D96054" t="s">
        <v>702</v>
      </c>
      <c r="E96054" t="s">
        <v>702</v>
      </c>
      <c r="F96054" t="s">
        <v>943</v>
      </c>
      <c r="G96054" t="s">
        <v>991</v>
      </c>
      <c r="H96054" t="s">
        <v>992</v>
      </c>
      <c r="I96054" t="s">
        <v>991</v>
      </c>
      <c r="J96054" t="s">
        <v>992</v>
      </c>
      <c r="K96054">
        <v>726</v>
      </c>
      <c r="L96054" t="s">
        <v>900</v>
      </c>
      <c r="M96054">
        <v>726</v>
      </c>
      <c r="N96054">
        <v>1</v>
      </c>
    </row>
    <row r="96055" spans="1:14" x14ac:dyDescent="0.25">
      <c r="A96055" t="s">
        <v>903</v>
      </c>
      <c r="B96055">
        <v>2013</v>
      </c>
      <c r="C96055">
        <v>2129</v>
      </c>
      <c r="D96055" t="s">
        <v>703</v>
      </c>
      <c r="E96055" t="s">
        <v>703</v>
      </c>
      <c r="F96055" t="s">
        <v>943</v>
      </c>
      <c r="G96055" t="s">
        <v>991</v>
      </c>
      <c r="H96055" t="s">
        <v>992</v>
      </c>
      <c r="I96055" t="s">
        <v>991</v>
      </c>
      <c r="J96055" t="s">
        <v>992</v>
      </c>
      <c r="K96055">
        <v>246</v>
      </c>
      <c r="L96055" t="s">
        <v>900</v>
      </c>
      <c r="M96055">
        <v>246</v>
      </c>
      <c r="N96055">
        <v>1</v>
      </c>
    </row>
    <row r="96056" spans="1:14" x14ac:dyDescent="0.25">
      <c r="A96056" t="s">
        <v>903</v>
      </c>
      <c r="B96056">
        <v>2013</v>
      </c>
      <c r="C96056">
        <v>2130</v>
      </c>
      <c r="D96056" t="s">
        <v>704</v>
      </c>
      <c r="E96056" t="s">
        <v>704</v>
      </c>
      <c r="F96056" t="s">
        <v>943</v>
      </c>
      <c r="G96056" t="s">
        <v>991</v>
      </c>
      <c r="H96056" t="s">
        <v>992</v>
      </c>
      <c r="I96056" t="s">
        <v>991</v>
      </c>
      <c r="J96056" t="s">
        <v>992</v>
      </c>
      <c r="K96056">
        <v>216</v>
      </c>
      <c r="L96056" t="s">
        <v>900</v>
      </c>
      <c r="M96056">
        <v>216</v>
      </c>
      <c r="N96056">
        <v>1</v>
      </c>
    </row>
    <row r="96057" spans="1:14" x14ac:dyDescent="0.25">
      <c r="A96057" t="s">
        <v>903</v>
      </c>
      <c r="B96057">
        <v>2013</v>
      </c>
      <c r="C96057">
        <v>2131</v>
      </c>
      <c r="D96057" t="s">
        <v>705</v>
      </c>
      <c r="E96057" t="s">
        <v>705</v>
      </c>
      <c r="F96057" t="s">
        <v>943</v>
      </c>
      <c r="G96057" t="s">
        <v>991</v>
      </c>
      <c r="H96057" t="s">
        <v>992</v>
      </c>
      <c r="I96057" t="s">
        <v>991</v>
      </c>
      <c r="J96057" t="s">
        <v>992</v>
      </c>
      <c r="K96057">
        <v>126</v>
      </c>
      <c r="L96057" t="s">
        <v>900</v>
      </c>
      <c r="M96057">
        <v>126</v>
      </c>
      <c r="N96057">
        <v>1</v>
      </c>
    </row>
    <row r="96058" spans="1:14" x14ac:dyDescent="0.25">
      <c r="A96058" t="s">
        <v>903</v>
      </c>
      <c r="B96058">
        <v>2013</v>
      </c>
      <c r="C96058">
        <v>2132</v>
      </c>
      <c r="D96058" t="s">
        <v>706</v>
      </c>
      <c r="E96058" t="s">
        <v>706</v>
      </c>
      <c r="F96058" t="s">
        <v>943</v>
      </c>
      <c r="G96058" t="s">
        <v>991</v>
      </c>
      <c r="H96058" t="s">
        <v>992</v>
      </c>
      <c r="I96058" t="s">
        <v>991</v>
      </c>
      <c r="J96058" t="s">
        <v>992</v>
      </c>
      <c r="K96058">
        <v>168</v>
      </c>
      <c r="L96058" t="s">
        <v>900</v>
      </c>
      <c r="M96058">
        <v>168</v>
      </c>
      <c r="N96058">
        <v>1</v>
      </c>
    </row>
    <row r="96059" spans="1:14" x14ac:dyDescent="0.25">
      <c r="A96059" t="s">
        <v>903</v>
      </c>
      <c r="B96059">
        <v>2013</v>
      </c>
      <c r="C96059">
        <v>2133</v>
      </c>
      <c r="D96059" t="s">
        <v>707</v>
      </c>
      <c r="E96059" t="s">
        <v>707</v>
      </c>
      <c r="F96059" t="s">
        <v>943</v>
      </c>
      <c r="G96059" t="s">
        <v>991</v>
      </c>
      <c r="H96059" t="s">
        <v>992</v>
      </c>
      <c r="I96059" t="s">
        <v>991</v>
      </c>
      <c r="J96059" t="s">
        <v>992</v>
      </c>
      <c r="K96059">
        <v>0</v>
      </c>
      <c r="L96059" t="s">
        <v>900</v>
      </c>
      <c r="M96059">
        <v>0</v>
      </c>
    </row>
    <row r="96060" spans="1:14" x14ac:dyDescent="0.25">
      <c r="A96060" t="s">
        <v>903</v>
      </c>
      <c r="B96060">
        <v>2013</v>
      </c>
      <c r="C96060">
        <v>2134</v>
      </c>
      <c r="D96060" t="s">
        <v>708</v>
      </c>
      <c r="E96060" t="s">
        <v>708</v>
      </c>
      <c r="F96060" t="s">
        <v>943</v>
      </c>
      <c r="G96060" t="s">
        <v>991</v>
      </c>
      <c r="H96060" t="s">
        <v>992</v>
      </c>
      <c r="I96060" t="s">
        <v>991</v>
      </c>
      <c r="J96060" t="s">
        <v>992</v>
      </c>
      <c r="K96060">
        <v>2820</v>
      </c>
      <c r="L96060" t="s">
        <v>900</v>
      </c>
      <c r="M96060">
        <v>2820</v>
      </c>
      <c r="N96060">
        <v>1</v>
      </c>
    </row>
    <row r="96061" spans="1:14" x14ac:dyDescent="0.25">
      <c r="A96061" t="s">
        <v>903</v>
      </c>
      <c r="B96061">
        <v>2013</v>
      </c>
      <c r="C96061">
        <v>2135</v>
      </c>
      <c r="D96061" t="s">
        <v>709</v>
      </c>
      <c r="E96061" t="s">
        <v>709</v>
      </c>
      <c r="F96061" t="s">
        <v>943</v>
      </c>
      <c r="G96061" t="s">
        <v>991</v>
      </c>
      <c r="H96061" t="s">
        <v>992</v>
      </c>
      <c r="I96061" t="s">
        <v>991</v>
      </c>
      <c r="J96061" t="s">
        <v>992</v>
      </c>
      <c r="K96061">
        <v>795</v>
      </c>
      <c r="L96061" t="s">
        <v>900</v>
      </c>
      <c r="M96061">
        <v>795</v>
      </c>
      <c r="N96061">
        <v>1</v>
      </c>
    </row>
    <row r="96062" spans="1:14" x14ac:dyDescent="0.25">
      <c r="A96062" t="s">
        <v>903</v>
      </c>
      <c r="B96062">
        <v>2013</v>
      </c>
      <c r="C96062">
        <v>2136</v>
      </c>
      <c r="D96062" t="s">
        <v>710</v>
      </c>
      <c r="E96062" t="s">
        <v>710</v>
      </c>
      <c r="F96062" t="s">
        <v>943</v>
      </c>
      <c r="G96062" t="s">
        <v>991</v>
      </c>
      <c r="H96062" t="s">
        <v>992</v>
      </c>
      <c r="I96062" t="s">
        <v>991</v>
      </c>
      <c r="J96062" t="s">
        <v>992</v>
      </c>
      <c r="K96062">
        <v>147</v>
      </c>
      <c r="L96062" t="s">
        <v>900</v>
      </c>
      <c r="M96062">
        <v>147</v>
      </c>
      <c r="N96062">
        <v>1</v>
      </c>
    </row>
    <row r="96063" spans="1:14" x14ac:dyDescent="0.25">
      <c r="A96063" t="s">
        <v>903</v>
      </c>
      <c r="B96063">
        <v>2013</v>
      </c>
      <c r="C96063">
        <v>2137</v>
      </c>
      <c r="D96063" t="s">
        <v>711</v>
      </c>
      <c r="E96063" t="s">
        <v>711</v>
      </c>
      <c r="F96063" t="s">
        <v>943</v>
      </c>
      <c r="G96063" t="s">
        <v>991</v>
      </c>
      <c r="H96063" t="s">
        <v>992</v>
      </c>
      <c r="I96063" t="s">
        <v>991</v>
      </c>
      <c r="J96063" t="s">
        <v>992</v>
      </c>
      <c r="K96063">
        <v>456</v>
      </c>
      <c r="L96063" t="s">
        <v>900</v>
      </c>
      <c r="M96063">
        <v>456</v>
      </c>
      <c r="N96063">
        <v>1</v>
      </c>
    </row>
    <row r="96064" spans="1:14" x14ac:dyDescent="0.25">
      <c r="A96064" t="s">
        <v>903</v>
      </c>
      <c r="B96064">
        <v>2013</v>
      </c>
      <c r="C96064">
        <v>2138</v>
      </c>
      <c r="D96064" t="s">
        <v>712</v>
      </c>
      <c r="E96064" t="s">
        <v>712</v>
      </c>
      <c r="F96064" t="s">
        <v>943</v>
      </c>
      <c r="G96064" t="s">
        <v>991</v>
      </c>
      <c r="H96064" t="s">
        <v>992</v>
      </c>
      <c r="I96064" t="s">
        <v>991</v>
      </c>
      <c r="J96064" t="s">
        <v>992</v>
      </c>
      <c r="K96064">
        <v>93</v>
      </c>
      <c r="L96064" t="s">
        <v>900</v>
      </c>
      <c r="M96064">
        <v>93</v>
      </c>
      <c r="N96064">
        <v>1</v>
      </c>
    </row>
    <row r="96065" spans="1:14" x14ac:dyDescent="0.25">
      <c r="A96065" t="s">
        <v>903</v>
      </c>
      <c r="B96065">
        <v>2013</v>
      </c>
      <c r="C96065">
        <v>2139</v>
      </c>
      <c r="D96065" t="s">
        <v>713</v>
      </c>
      <c r="E96065" t="s">
        <v>713</v>
      </c>
      <c r="F96065" t="s">
        <v>943</v>
      </c>
      <c r="G96065" t="s">
        <v>991</v>
      </c>
      <c r="H96065" t="s">
        <v>992</v>
      </c>
      <c r="I96065" t="s">
        <v>991</v>
      </c>
      <c r="J96065" t="s">
        <v>992</v>
      </c>
      <c r="K96065">
        <v>936</v>
      </c>
      <c r="L96065" t="s">
        <v>900</v>
      </c>
      <c r="M96065">
        <v>936</v>
      </c>
      <c r="N96065">
        <v>1</v>
      </c>
    </row>
    <row r="96066" spans="1:14" x14ac:dyDescent="0.25">
      <c r="A96066" t="s">
        <v>903</v>
      </c>
      <c r="B96066">
        <v>2013</v>
      </c>
      <c r="C96066">
        <v>2140</v>
      </c>
      <c r="D96066" t="s">
        <v>714</v>
      </c>
      <c r="E96066" t="s">
        <v>714</v>
      </c>
      <c r="F96066" t="s">
        <v>943</v>
      </c>
      <c r="G96066" t="s">
        <v>991</v>
      </c>
      <c r="H96066" t="s">
        <v>992</v>
      </c>
      <c r="I96066" t="s">
        <v>991</v>
      </c>
      <c r="J96066" t="s">
        <v>992</v>
      </c>
      <c r="K96066">
        <v>252</v>
      </c>
      <c r="L96066" t="s">
        <v>900</v>
      </c>
      <c r="M96066">
        <v>252</v>
      </c>
      <c r="N96066">
        <v>1</v>
      </c>
    </row>
    <row r="96067" spans="1:14" x14ac:dyDescent="0.25">
      <c r="A96067" t="s">
        <v>903</v>
      </c>
      <c r="B96067">
        <v>2013</v>
      </c>
      <c r="C96067">
        <v>2141</v>
      </c>
      <c r="D96067" t="s">
        <v>715</v>
      </c>
      <c r="E96067" t="s">
        <v>715</v>
      </c>
      <c r="F96067" t="s">
        <v>943</v>
      </c>
      <c r="G96067" t="s">
        <v>991</v>
      </c>
      <c r="H96067" t="s">
        <v>992</v>
      </c>
      <c r="I96067" t="s">
        <v>991</v>
      </c>
      <c r="J96067" t="s">
        <v>992</v>
      </c>
      <c r="K96067">
        <v>18</v>
      </c>
      <c r="L96067" t="s">
        <v>900</v>
      </c>
      <c r="M96067">
        <v>18</v>
      </c>
      <c r="N96067">
        <v>1</v>
      </c>
    </row>
    <row r="96068" spans="1:14" x14ac:dyDescent="0.25">
      <c r="A96068" t="s">
        <v>903</v>
      </c>
      <c r="B96068">
        <v>2013</v>
      </c>
      <c r="C96068">
        <v>2142</v>
      </c>
      <c r="D96068" t="s">
        <v>716</v>
      </c>
      <c r="E96068" t="s">
        <v>716</v>
      </c>
      <c r="F96068" t="s">
        <v>943</v>
      </c>
      <c r="G96068" t="s">
        <v>991</v>
      </c>
      <c r="H96068" t="s">
        <v>992</v>
      </c>
      <c r="I96068" t="s">
        <v>991</v>
      </c>
      <c r="J96068" t="s">
        <v>992</v>
      </c>
      <c r="K96068">
        <v>141</v>
      </c>
      <c r="L96068" t="s">
        <v>900</v>
      </c>
      <c r="M96068">
        <v>141</v>
      </c>
      <c r="N96068">
        <v>1</v>
      </c>
    </row>
    <row r="96069" spans="1:14" x14ac:dyDescent="0.25">
      <c r="A96069" t="s">
        <v>903</v>
      </c>
      <c r="B96069">
        <v>2013</v>
      </c>
      <c r="C96069">
        <v>2143</v>
      </c>
      <c r="D96069" t="s">
        <v>717</v>
      </c>
      <c r="E96069" t="s">
        <v>717</v>
      </c>
      <c r="F96069" t="s">
        <v>943</v>
      </c>
      <c r="G96069" t="s">
        <v>991</v>
      </c>
      <c r="H96069" t="s">
        <v>992</v>
      </c>
      <c r="I96069" t="s">
        <v>991</v>
      </c>
      <c r="J96069" t="s">
        <v>992</v>
      </c>
      <c r="K96069">
        <v>0</v>
      </c>
      <c r="L96069" t="s">
        <v>900</v>
      </c>
      <c r="M96069">
        <v>0</v>
      </c>
    </row>
    <row r="96070" spans="1:14" x14ac:dyDescent="0.25">
      <c r="A96070" t="s">
        <v>903</v>
      </c>
      <c r="B96070">
        <v>2013</v>
      </c>
      <c r="C96070">
        <v>2144</v>
      </c>
      <c r="D96070" t="s">
        <v>718</v>
      </c>
      <c r="E96070" t="s">
        <v>718</v>
      </c>
      <c r="F96070" t="s">
        <v>943</v>
      </c>
      <c r="G96070" t="s">
        <v>991</v>
      </c>
      <c r="H96070" t="s">
        <v>992</v>
      </c>
      <c r="I96070" t="s">
        <v>991</v>
      </c>
      <c r="J96070" t="s">
        <v>992</v>
      </c>
      <c r="K96070">
        <v>2655</v>
      </c>
      <c r="L96070" t="s">
        <v>900</v>
      </c>
      <c r="M96070">
        <v>2655</v>
      </c>
      <c r="N96070">
        <v>1</v>
      </c>
    </row>
    <row r="96071" spans="1:14" x14ac:dyDescent="0.25">
      <c r="A96071" t="s">
        <v>903</v>
      </c>
      <c r="B96071">
        <v>2013</v>
      </c>
      <c r="C96071">
        <v>2145</v>
      </c>
      <c r="D96071" t="s">
        <v>719</v>
      </c>
      <c r="E96071" t="s">
        <v>719</v>
      </c>
      <c r="F96071" t="s">
        <v>943</v>
      </c>
      <c r="G96071" t="s">
        <v>991</v>
      </c>
      <c r="H96071" t="s">
        <v>992</v>
      </c>
      <c r="I96071" t="s">
        <v>991</v>
      </c>
      <c r="J96071" t="s">
        <v>992</v>
      </c>
      <c r="K96071">
        <v>39</v>
      </c>
      <c r="L96071" t="s">
        <v>900</v>
      </c>
      <c r="M96071">
        <v>39</v>
      </c>
      <c r="N96071">
        <v>1</v>
      </c>
    </row>
    <row r="96072" spans="1:14" x14ac:dyDescent="0.25">
      <c r="A96072" t="s">
        <v>903</v>
      </c>
      <c r="B96072">
        <v>2013</v>
      </c>
      <c r="C96072">
        <v>2146</v>
      </c>
      <c r="D96072" t="s">
        <v>720</v>
      </c>
      <c r="E96072" t="s">
        <v>720</v>
      </c>
      <c r="F96072" t="s">
        <v>943</v>
      </c>
      <c r="G96072" t="s">
        <v>991</v>
      </c>
      <c r="H96072" t="s">
        <v>992</v>
      </c>
      <c r="I96072" t="s">
        <v>991</v>
      </c>
      <c r="J96072" t="s">
        <v>992</v>
      </c>
      <c r="K96072">
        <v>471</v>
      </c>
      <c r="L96072" t="s">
        <v>900</v>
      </c>
      <c r="M96072">
        <v>471</v>
      </c>
      <c r="N96072">
        <v>1</v>
      </c>
    </row>
    <row r="96073" spans="1:14" x14ac:dyDescent="0.25">
      <c r="A96073" t="s">
        <v>903</v>
      </c>
      <c r="B96073">
        <v>2013</v>
      </c>
      <c r="C96073">
        <v>2147</v>
      </c>
      <c r="D96073" t="s">
        <v>721</v>
      </c>
      <c r="E96073" t="s">
        <v>721</v>
      </c>
      <c r="F96073" t="s">
        <v>943</v>
      </c>
      <c r="G96073" t="s">
        <v>991</v>
      </c>
      <c r="H96073" t="s">
        <v>992</v>
      </c>
      <c r="I96073" t="s">
        <v>991</v>
      </c>
      <c r="J96073" t="s">
        <v>992</v>
      </c>
      <c r="K96073">
        <v>84</v>
      </c>
      <c r="L96073" t="s">
        <v>900</v>
      </c>
      <c r="M96073">
        <v>84</v>
      </c>
      <c r="N96073">
        <v>1</v>
      </c>
    </row>
    <row r="96074" spans="1:14" x14ac:dyDescent="0.25">
      <c r="A96074" t="s">
        <v>903</v>
      </c>
      <c r="B96074">
        <v>2013</v>
      </c>
      <c r="C96074">
        <v>2148</v>
      </c>
      <c r="D96074" t="s">
        <v>722</v>
      </c>
      <c r="E96074" t="s">
        <v>722</v>
      </c>
      <c r="F96074" t="s">
        <v>943</v>
      </c>
      <c r="G96074" t="s">
        <v>991</v>
      </c>
      <c r="H96074" t="s">
        <v>992</v>
      </c>
      <c r="I96074" t="s">
        <v>991</v>
      </c>
      <c r="J96074" t="s">
        <v>992</v>
      </c>
      <c r="K96074">
        <v>5163</v>
      </c>
      <c r="L96074" t="s">
        <v>900</v>
      </c>
      <c r="M96074">
        <v>5163</v>
      </c>
      <c r="N96074">
        <v>1</v>
      </c>
    </row>
    <row r="96075" spans="1:14" x14ac:dyDescent="0.25">
      <c r="A96075" t="s">
        <v>903</v>
      </c>
      <c r="B96075">
        <v>2013</v>
      </c>
      <c r="C96075">
        <v>2149</v>
      </c>
      <c r="D96075" t="s">
        <v>723</v>
      </c>
      <c r="E96075" t="s">
        <v>724</v>
      </c>
      <c r="F96075" t="s">
        <v>943</v>
      </c>
      <c r="G96075" t="s">
        <v>991</v>
      </c>
      <c r="H96075" t="s">
        <v>992</v>
      </c>
      <c r="I96075" t="s">
        <v>991</v>
      </c>
      <c r="J96075" t="s">
        <v>992</v>
      </c>
      <c r="K96075">
        <v>387</v>
      </c>
      <c r="L96075" t="s">
        <v>900</v>
      </c>
      <c r="M96075">
        <v>387</v>
      </c>
      <c r="N96075">
        <v>1</v>
      </c>
    </row>
    <row r="96076" spans="1:14" x14ac:dyDescent="0.25">
      <c r="A96076" t="s">
        <v>903</v>
      </c>
      <c r="B96076">
        <v>2013</v>
      </c>
      <c r="C96076">
        <v>2150</v>
      </c>
      <c r="D96076" t="s">
        <v>725</v>
      </c>
      <c r="E96076" t="s">
        <v>725</v>
      </c>
      <c r="F96076" t="s">
        <v>943</v>
      </c>
      <c r="G96076" t="s">
        <v>991</v>
      </c>
      <c r="H96076" t="s">
        <v>992</v>
      </c>
      <c r="I96076" t="s">
        <v>991</v>
      </c>
      <c r="J96076" t="s">
        <v>992</v>
      </c>
      <c r="K96076">
        <v>72</v>
      </c>
      <c r="L96076" t="s">
        <v>900</v>
      </c>
      <c r="M96076">
        <v>72</v>
      </c>
      <c r="N96076">
        <v>1</v>
      </c>
    </row>
    <row r="96077" spans="1:14" x14ac:dyDescent="0.25">
      <c r="A96077" t="s">
        <v>903</v>
      </c>
      <c r="B96077">
        <v>2013</v>
      </c>
      <c r="C96077">
        <v>2151</v>
      </c>
      <c r="D96077" t="s">
        <v>726</v>
      </c>
      <c r="E96077" t="s">
        <v>726</v>
      </c>
      <c r="F96077" t="s">
        <v>943</v>
      </c>
      <c r="G96077" t="s">
        <v>991</v>
      </c>
      <c r="H96077" t="s">
        <v>992</v>
      </c>
      <c r="I96077" t="s">
        <v>991</v>
      </c>
      <c r="J96077" t="s">
        <v>992</v>
      </c>
      <c r="K96077">
        <v>2595</v>
      </c>
      <c r="L96077" t="s">
        <v>900</v>
      </c>
      <c r="M96077">
        <v>2595</v>
      </c>
      <c r="N96077">
        <v>1</v>
      </c>
    </row>
    <row r="96078" spans="1:14" x14ac:dyDescent="0.25">
      <c r="A96078" t="s">
        <v>903</v>
      </c>
      <c r="B96078">
        <v>2013</v>
      </c>
      <c r="C96078">
        <v>2152</v>
      </c>
      <c r="D96078" t="s">
        <v>727</v>
      </c>
      <c r="E96078" t="s">
        <v>727</v>
      </c>
      <c r="F96078" t="s">
        <v>943</v>
      </c>
      <c r="G96078" t="s">
        <v>991</v>
      </c>
      <c r="H96078" t="s">
        <v>992</v>
      </c>
      <c r="I96078" t="s">
        <v>991</v>
      </c>
      <c r="J96078" t="s">
        <v>992</v>
      </c>
      <c r="K96078">
        <v>33</v>
      </c>
      <c r="L96078" t="s">
        <v>900</v>
      </c>
      <c r="M96078">
        <v>33</v>
      </c>
      <c r="N96078">
        <v>1</v>
      </c>
    </row>
    <row r="96079" spans="1:14" x14ac:dyDescent="0.25">
      <c r="A96079" t="s">
        <v>903</v>
      </c>
      <c r="B96079">
        <v>2013</v>
      </c>
      <c r="C96079">
        <v>2153</v>
      </c>
      <c r="D96079" t="s">
        <v>728</v>
      </c>
      <c r="E96079" t="s">
        <v>728</v>
      </c>
      <c r="F96079" t="s">
        <v>943</v>
      </c>
      <c r="G96079" t="s">
        <v>991</v>
      </c>
      <c r="H96079" t="s">
        <v>992</v>
      </c>
      <c r="I96079" t="s">
        <v>991</v>
      </c>
      <c r="J96079" t="s">
        <v>992</v>
      </c>
      <c r="K96079">
        <v>714</v>
      </c>
      <c r="L96079" t="s">
        <v>900</v>
      </c>
      <c r="M96079">
        <v>714</v>
      </c>
      <c r="N96079">
        <v>1</v>
      </c>
    </row>
    <row r="96080" spans="1:14" x14ac:dyDescent="0.25">
      <c r="A96080" t="s">
        <v>903</v>
      </c>
      <c r="B96080">
        <v>2013</v>
      </c>
      <c r="C96080">
        <v>2154</v>
      </c>
      <c r="D96080" t="s">
        <v>729</v>
      </c>
      <c r="E96080" t="s">
        <v>729</v>
      </c>
      <c r="F96080" t="s">
        <v>943</v>
      </c>
      <c r="G96080" t="s">
        <v>991</v>
      </c>
      <c r="H96080" t="s">
        <v>992</v>
      </c>
      <c r="I96080" t="s">
        <v>991</v>
      </c>
      <c r="J96080" t="s">
        <v>992</v>
      </c>
      <c r="K96080">
        <v>21</v>
      </c>
      <c r="L96080" t="s">
        <v>900</v>
      </c>
      <c r="M96080">
        <v>21</v>
      </c>
      <c r="N96080">
        <v>1</v>
      </c>
    </row>
    <row r="96081" spans="1:14" x14ac:dyDescent="0.25">
      <c r="A96081" t="s">
        <v>903</v>
      </c>
      <c r="B96081">
        <v>2013</v>
      </c>
      <c r="C96081">
        <v>2155</v>
      </c>
      <c r="D96081" t="s">
        <v>730</v>
      </c>
      <c r="E96081" t="s">
        <v>731</v>
      </c>
      <c r="F96081" t="s">
        <v>943</v>
      </c>
      <c r="G96081" t="s">
        <v>991</v>
      </c>
      <c r="H96081" t="s">
        <v>992</v>
      </c>
      <c r="I96081" t="s">
        <v>991</v>
      </c>
      <c r="J96081" t="s">
        <v>992</v>
      </c>
      <c r="K96081">
        <v>54</v>
      </c>
      <c r="L96081" t="s">
        <v>900</v>
      </c>
      <c r="M96081">
        <v>54</v>
      </c>
      <c r="N96081">
        <v>1</v>
      </c>
    </row>
    <row r="96082" spans="1:14" x14ac:dyDescent="0.25">
      <c r="A96082" t="s">
        <v>903</v>
      </c>
      <c r="B96082">
        <v>2013</v>
      </c>
      <c r="C96082">
        <v>2156</v>
      </c>
      <c r="D96082" t="s">
        <v>732</v>
      </c>
      <c r="E96082" t="s">
        <v>732</v>
      </c>
      <c r="F96082" t="s">
        <v>943</v>
      </c>
      <c r="G96082" t="s">
        <v>991</v>
      </c>
      <c r="H96082" t="s">
        <v>992</v>
      </c>
      <c r="I96082" t="s">
        <v>991</v>
      </c>
      <c r="J96082" t="s">
        <v>992</v>
      </c>
      <c r="K96082">
        <v>372</v>
      </c>
      <c r="L96082" t="s">
        <v>900</v>
      </c>
      <c r="M96082">
        <v>372</v>
      </c>
      <c r="N96082">
        <v>1</v>
      </c>
    </row>
    <row r="96083" spans="1:14" x14ac:dyDescent="0.25">
      <c r="A96083" t="s">
        <v>903</v>
      </c>
      <c r="B96083">
        <v>2013</v>
      </c>
      <c r="C96083">
        <v>2157</v>
      </c>
      <c r="D96083" t="s">
        <v>733</v>
      </c>
      <c r="E96083" t="s">
        <v>733</v>
      </c>
      <c r="F96083" t="s">
        <v>943</v>
      </c>
      <c r="G96083" t="s">
        <v>991</v>
      </c>
      <c r="H96083" t="s">
        <v>992</v>
      </c>
      <c r="I96083" t="s">
        <v>991</v>
      </c>
      <c r="J96083" t="s">
        <v>992</v>
      </c>
      <c r="K96083">
        <v>75</v>
      </c>
      <c r="L96083" t="s">
        <v>900</v>
      </c>
      <c r="M96083">
        <v>75</v>
      </c>
      <c r="N96083">
        <v>1</v>
      </c>
    </row>
    <row r="96084" spans="1:14" x14ac:dyDescent="0.25">
      <c r="A96084" t="s">
        <v>903</v>
      </c>
      <c r="B96084">
        <v>2013</v>
      </c>
      <c r="C96084">
        <v>2158</v>
      </c>
      <c r="D96084" t="s">
        <v>734</v>
      </c>
      <c r="E96084" t="s">
        <v>734</v>
      </c>
      <c r="F96084" t="s">
        <v>943</v>
      </c>
      <c r="G96084" t="s">
        <v>991</v>
      </c>
      <c r="H96084" t="s">
        <v>992</v>
      </c>
      <c r="I96084" t="s">
        <v>991</v>
      </c>
      <c r="J96084" t="s">
        <v>992</v>
      </c>
      <c r="K96084">
        <v>1236</v>
      </c>
      <c r="L96084" t="s">
        <v>900</v>
      </c>
      <c r="M96084">
        <v>1236</v>
      </c>
      <c r="N96084">
        <v>1</v>
      </c>
    </row>
    <row r="96085" spans="1:14" x14ac:dyDescent="0.25">
      <c r="A96085" t="s">
        <v>903</v>
      </c>
      <c r="B96085">
        <v>2013</v>
      </c>
      <c r="C96085">
        <v>2159</v>
      </c>
      <c r="D96085" t="s">
        <v>735</v>
      </c>
      <c r="E96085" t="s">
        <v>736</v>
      </c>
      <c r="F96085" t="s">
        <v>943</v>
      </c>
      <c r="G96085" t="s">
        <v>991</v>
      </c>
      <c r="H96085" t="s">
        <v>992</v>
      </c>
      <c r="I96085" t="s">
        <v>991</v>
      </c>
      <c r="J96085" t="s">
        <v>992</v>
      </c>
      <c r="K96085">
        <v>18</v>
      </c>
      <c r="L96085" t="s">
        <v>900</v>
      </c>
      <c r="M96085">
        <v>18</v>
      </c>
      <c r="N96085">
        <v>1</v>
      </c>
    </row>
    <row r="96086" spans="1:14" x14ac:dyDescent="0.25">
      <c r="A96086" t="s">
        <v>903</v>
      </c>
      <c r="B96086">
        <v>2013</v>
      </c>
      <c r="C96086">
        <v>2160</v>
      </c>
      <c r="D96086" t="s">
        <v>737</v>
      </c>
      <c r="E96086" t="s">
        <v>737</v>
      </c>
      <c r="F96086" t="s">
        <v>943</v>
      </c>
      <c r="G96086" t="s">
        <v>991</v>
      </c>
      <c r="H96086" t="s">
        <v>992</v>
      </c>
      <c r="I96086" t="s">
        <v>991</v>
      </c>
      <c r="J96086" t="s">
        <v>992</v>
      </c>
      <c r="K96086">
        <v>18</v>
      </c>
      <c r="L96086" t="s">
        <v>900</v>
      </c>
      <c r="M96086">
        <v>18</v>
      </c>
      <c r="N96086">
        <v>1</v>
      </c>
    </row>
    <row r="96087" spans="1:14" x14ac:dyDescent="0.25">
      <c r="A96087" t="s">
        <v>903</v>
      </c>
      <c r="B96087">
        <v>2013</v>
      </c>
      <c r="C96087">
        <v>2161</v>
      </c>
      <c r="D96087" t="s">
        <v>738</v>
      </c>
      <c r="E96087" t="s">
        <v>738</v>
      </c>
      <c r="F96087" t="s">
        <v>943</v>
      </c>
      <c r="G96087" t="s">
        <v>991</v>
      </c>
      <c r="H96087" t="s">
        <v>992</v>
      </c>
      <c r="I96087" t="s">
        <v>991</v>
      </c>
      <c r="J96087" t="s">
        <v>992</v>
      </c>
      <c r="K96087">
        <v>7389</v>
      </c>
      <c r="L96087" t="s">
        <v>900</v>
      </c>
      <c r="M96087">
        <v>7389</v>
      </c>
      <c r="N96087">
        <v>1</v>
      </c>
    </row>
    <row r="96088" spans="1:14" x14ac:dyDescent="0.25">
      <c r="A96088" t="s">
        <v>903</v>
      </c>
      <c r="B96088">
        <v>2013</v>
      </c>
      <c r="C96088">
        <v>2162</v>
      </c>
      <c r="D96088" t="s">
        <v>739</v>
      </c>
      <c r="E96088" t="s">
        <v>739</v>
      </c>
      <c r="F96088" t="s">
        <v>943</v>
      </c>
      <c r="G96088" t="s">
        <v>991</v>
      </c>
      <c r="H96088" t="s">
        <v>992</v>
      </c>
      <c r="I96088" t="s">
        <v>991</v>
      </c>
      <c r="J96088" t="s">
        <v>992</v>
      </c>
      <c r="K96088">
        <v>0</v>
      </c>
      <c r="L96088" t="s">
        <v>900</v>
      </c>
      <c r="M96088">
        <v>0</v>
      </c>
    </row>
    <row r="96089" spans="1:14" x14ac:dyDescent="0.25">
      <c r="A96089" t="s">
        <v>903</v>
      </c>
      <c r="B96089">
        <v>2013</v>
      </c>
      <c r="C96089">
        <v>2163</v>
      </c>
      <c r="D96089" t="s">
        <v>740</v>
      </c>
      <c r="E96089" t="s">
        <v>740</v>
      </c>
      <c r="F96089" t="s">
        <v>943</v>
      </c>
      <c r="G96089" t="s">
        <v>991</v>
      </c>
      <c r="H96089" t="s">
        <v>992</v>
      </c>
      <c r="I96089" t="s">
        <v>991</v>
      </c>
      <c r="J96089" t="s">
        <v>992</v>
      </c>
      <c r="K96089">
        <v>111</v>
      </c>
      <c r="L96089" t="s">
        <v>900</v>
      </c>
      <c r="M96089">
        <v>111</v>
      </c>
      <c r="N96089">
        <v>1</v>
      </c>
    </row>
    <row r="96090" spans="1:14" x14ac:dyDescent="0.25">
      <c r="A96090" t="s">
        <v>903</v>
      </c>
      <c r="B96090">
        <v>2013</v>
      </c>
      <c r="C96090">
        <v>2164</v>
      </c>
      <c r="D96090" t="s">
        <v>741</v>
      </c>
      <c r="E96090" t="s">
        <v>741</v>
      </c>
      <c r="F96090" t="s">
        <v>943</v>
      </c>
      <c r="G96090" t="s">
        <v>991</v>
      </c>
      <c r="H96090" t="s">
        <v>992</v>
      </c>
      <c r="I96090" t="s">
        <v>991</v>
      </c>
      <c r="J96090" t="s">
        <v>992</v>
      </c>
      <c r="K96090">
        <v>33</v>
      </c>
      <c r="L96090" t="s">
        <v>900</v>
      </c>
      <c r="M96090">
        <v>33</v>
      </c>
      <c r="N96090">
        <v>1</v>
      </c>
    </row>
    <row r="96091" spans="1:14" x14ac:dyDescent="0.25">
      <c r="A96091" t="s">
        <v>903</v>
      </c>
      <c r="B96091">
        <v>2013</v>
      </c>
      <c r="C96091">
        <v>2165</v>
      </c>
      <c r="D96091" t="s">
        <v>742</v>
      </c>
      <c r="E96091" t="s">
        <v>742</v>
      </c>
      <c r="F96091" t="s">
        <v>943</v>
      </c>
      <c r="G96091" t="s">
        <v>991</v>
      </c>
      <c r="H96091" t="s">
        <v>992</v>
      </c>
      <c r="I96091" t="s">
        <v>991</v>
      </c>
      <c r="J96091" t="s">
        <v>992</v>
      </c>
      <c r="K96091">
        <v>0</v>
      </c>
      <c r="L96091" t="s">
        <v>900</v>
      </c>
      <c r="M96091">
        <v>0</v>
      </c>
    </row>
    <row r="96092" spans="1:14" x14ac:dyDescent="0.25">
      <c r="A96092" t="s">
        <v>903</v>
      </c>
      <c r="B96092">
        <v>2013</v>
      </c>
      <c r="C96092">
        <v>2166</v>
      </c>
      <c r="D96092" t="s">
        <v>743</v>
      </c>
      <c r="E96092" t="s">
        <v>743</v>
      </c>
      <c r="F96092" t="s">
        <v>943</v>
      </c>
      <c r="G96092" t="s">
        <v>991</v>
      </c>
      <c r="H96092" t="s">
        <v>992</v>
      </c>
      <c r="I96092" t="s">
        <v>991</v>
      </c>
      <c r="J96092" t="s">
        <v>992</v>
      </c>
      <c r="K96092">
        <v>426</v>
      </c>
      <c r="L96092" t="s">
        <v>900</v>
      </c>
      <c r="M96092">
        <v>426</v>
      </c>
      <c r="N96092">
        <v>1</v>
      </c>
    </row>
    <row r="96093" spans="1:14" x14ac:dyDescent="0.25">
      <c r="A96093" t="s">
        <v>903</v>
      </c>
      <c r="B96093">
        <v>2013</v>
      </c>
      <c r="C96093">
        <v>2167</v>
      </c>
      <c r="D96093" t="s">
        <v>744</v>
      </c>
      <c r="E96093" t="s">
        <v>745</v>
      </c>
      <c r="F96093" t="s">
        <v>943</v>
      </c>
      <c r="G96093" t="s">
        <v>991</v>
      </c>
      <c r="H96093" t="s">
        <v>992</v>
      </c>
      <c r="I96093" t="s">
        <v>991</v>
      </c>
      <c r="J96093" t="s">
        <v>992</v>
      </c>
      <c r="K96093">
        <v>87</v>
      </c>
      <c r="L96093" t="s">
        <v>900</v>
      </c>
      <c r="M96093">
        <v>87</v>
      </c>
      <c r="N96093">
        <v>1</v>
      </c>
    </row>
    <row r="96094" spans="1:14" x14ac:dyDescent="0.25">
      <c r="A96094" t="s">
        <v>903</v>
      </c>
      <c r="B96094">
        <v>2013</v>
      </c>
      <c r="C96094">
        <v>2168</v>
      </c>
      <c r="D96094" t="s">
        <v>746</v>
      </c>
      <c r="E96094" t="s">
        <v>746</v>
      </c>
      <c r="F96094" t="s">
        <v>943</v>
      </c>
      <c r="G96094" t="s">
        <v>991</v>
      </c>
      <c r="H96094" t="s">
        <v>992</v>
      </c>
      <c r="I96094" t="s">
        <v>991</v>
      </c>
      <c r="J96094" t="s">
        <v>992</v>
      </c>
      <c r="K96094">
        <v>336</v>
      </c>
      <c r="L96094" t="s">
        <v>900</v>
      </c>
      <c r="M96094">
        <v>336</v>
      </c>
      <c r="N96094">
        <v>1</v>
      </c>
    </row>
    <row r="96095" spans="1:14" x14ac:dyDescent="0.25">
      <c r="A96095" t="s">
        <v>903</v>
      </c>
      <c r="B96095">
        <v>2013</v>
      </c>
      <c r="C96095">
        <v>2169</v>
      </c>
      <c r="D96095" t="s">
        <v>747</v>
      </c>
      <c r="E96095" t="s">
        <v>747</v>
      </c>
      <c r="F96095" t="s">
        <v>943</v>
      </c>
      <c r="G96095" t="s">
        <v>991</v>
      </c>
      <c r="H96095" t="s">
        <v>992</v>
      </c>
      <c r="I96095" t="s">
        <v>991</v>
      </c>
      <c r="J96095" t="s">
        <v>992</v>
      </c>
      <c r="K96095">
        <v>240</v>
      </c>
      <c r="L96095" t="s">
        <v>900</v>
      </c>
      <c r="M96095">
        <v>240</v>
      </c>
      <c r="N96095">
        <v>1</v>
      </c>
    </row>
    <row r="96096" spans="1:14" x14ac:dyDescent="0.25">
      <c r="A96096" t="s">
        <v>903</v>
      </c>
      <c r="B96096">
        <v>2013</v>
      </c>
      <c r="C96096">
        <v>2170</v>
      </c>
      <c r="D96096" t="s">
        <v>748</v>
      </c>
      <c r="E96096" t="s">
        <v>748</v>
      </c>
      <c r="F96096" t="s">
        <v>943</v>
      </c>
      <c r="G96096" t="s">
        <v>991</v>
      </c>
      <c r="H96096" t="s">
        <v>992</v>
      </c>
      <c r="I96096" t="s">
        <v>991</v>
      </c>
      <c r="J96096" t="s">
        <v>992</v>
      </c>
      <c r="K96096">
        <v>0</v>
      </c>
      <c r="L96096" t="s">
        <v>900</v>
      </c>
      <c r="M96096">
        <v>0</v>
      </c>
    </row>
    <row r="96097" spans="1:14" x14ac:dyDescent="0.25">
      <c r="A96097" t="s">
        <v>903</v>
      </c>
      <c r="B96097">
        <v>2013</v>
      </c>
      <c r="C96097">
        <v>2171</v>
      </c>
      <c r="D96097" t="s">
        <v>749</v>
      </c>
      <c r="E96097" t="s">
        <v>749</v>
      </c>
      <c r="F96097" t="s">
        <v>943</v>
      </c>
      <c r="G96097" t="s">
        <v>991</v>
      </c>
      <c r="H96097" t="s">
        <v>992</v>
      </c>
      <c r="I96097" t="s">
        <v>991</v>
      </c>
      <c r="J96097" t="s">
        <v>992</v>
      </c>
      <c r="K96097">
        <v>1086</v>
      </c>
      <c r="L96097" t="s">
        <v>900</v>
      </c>
      <c r="M96097">
        <v>1086</v>
      </c>
      <c r="N96097">
        <v>1</v>
      </c>
    </row>
    <row r="96098" spans="1:14" x14ac:dyDescent="0.25">
      <c r="A96098" t="s">
        <v>903</v>
      </c>
      <c r="B96098">
        <v>2013</v>
      </c>
      <c r="C96098">
        <v>2172</v>
      </c>
      <c r="D96098" t="s">
        <v>750</v>
      </c>
      <c r="E96098" t="s">
        <v>750</v>
      </c>
      <c r="F96098" t="s">
        <v>943</v>
      </c>
      <c r="G96098" t="s">
        <v>991</v>
      </c>
      <c r="H96098" t="s">
        <v>992</v>
      </c>
      <c r="I96098" t="s">
        <v>991</v>
      </c>
      <c r="J96098" t="s">
        <v>992</v>
      </c>
      <c r="K96098">
        <v>51</v>
      </c>
      <c r="L96098" t="s">
        <v>900</v>
      </c>
      <c r="M96098">
        <v>51</v>
      </c>
      <c r="N96098">
        <v>1</v>
      </c>
    </row>
    <row r="96099" spans="1:14" x14ac:dyDescent="0.25">
      <c r="A96099" t="s">
        <v>903</v>
      </c>
      <c r="B96099">
        <v>2013</v>
      </c>
      <c r="C96099">
        <v>2173</v>
      </c>
      <c r="D96099" t="s">
        <v>751</v>
      </c>
      <c r="E96099" t="s">
        <v>752</v>
      </c>
      <c r="F96099" t="s">
        <v>943</v>
      </c>
      <c r="G96099" t="s">
        <v>991</v>
      </c>
      <c r="H96099" t="s">
        <v>992</v>
      </c>
      <c r="I96099" t="s">
        <v>991</v>
      </c>
      <c r="J96099" t="s">
        <v>992</v>
      </c>
      <c r="K96099">
        <v>27</v>
      </c>
      <c r="L96099" t="s">
        <v>900</v>
      </c>
      <c r="M96099">
        <v>27</v>
      </c>
      <c r="N96099">
        <v>1</v>
      </c>
    </row>
    <row r="96100" spans="1:14" x14ac:dyDescent="0.25">
      <c r="A96100" t="s">
        <v>903</v>
      </c>
      <c r="B96100">
        <v>2013</v>
      </c>
      <c r="C96100">
        <v>2174</v>
      </c>
      <c r="D96100" t="s">
        <v>753</v>
      </c>
      <c r="E96100" t="s">
        <v>753</v>
      </c>
      <c r="F96100" t="s">
        <v>943</v>
      </c>
      <c r="G96100" t="s">
        <v>991</v>
      </c>
      <c r="H96100" t="s">
        <v>992</v>
      </c>
      <c r="I96100" t="s">
        <v>991</v>
      </c>
      <c r="J96100" t="s">
        <v>992</v>
      </c>
      <c r="K96100">
        <v>927</v>
      </c>
      <c r="L96100" t="s">
        <v>900</v>
      </c>
      <c r="M96100">
        <v>927</v>
      </c>
      <c r="N96100">
        <v>1</v>
      </c>
    </row>
    <row r="96101" spans="1:14" x14ac:dyDescent="0.25">
      <c r="A96101" t="s">
        <v>903</v>
      </c>
      <c r="B96101">
        <v>2013</v>
      </c>
      <c r="C96101">
        <v>2175</v>
      </c>
      <c r="D96101" t="s">
        <v>754</v>
      </c>
      <c r="E96101" t="s">
        <v>754</v>
      </c>
      <c r="F96101" t="s">
        <v>943</v>
      </c>
      <c r="G96101" t="s">
        <v>991</v>
      </c>
      <c r="H96101" t="s">
        <v>992</v>
      </c>
      <c r="I96101" t="s">
        <v>991</v>
      </c>
      <c r="J96101" t="s">
        <v>992</v>
      </c>
      <c r="K96101">
        <v>63</v>
      </c>
      <c r="L96101" t="s">
        <v>900</v>
      </c>
      <c r="M96101">
        <v>63</v>
      </c>
      <c r="N96101">
        <v>1</v>
      </c>
    </row>
    <row r="96102" spans="1:14" x14ac:dyDescent="0.25">
      <c r="A96102" t="s">
        <v>903</v>
      </c>
      <c r="B96102">
        <v>2013</v>
      </c>
      <c r="C96102">
        <v>2176</v>
      </c>
      <c r="D96102" t="s">
        <v>755</v>
      </c>
      <c r="E96102" t="s">
        <v>755</v>
      </c>
      <c r="F96102" t="s">
        <v>943</v>
      </c>
      <c r="G96102" t="s">
        <v>991</v>
      </c>
      <c r="H96102" t="s">
        <v>992</v>
      </c>
      <c r="I96102" t="s">
        <v>991</v>
      </c>
      <c r="J96102" t="s">
        <v>992</v>
      </c>
      <c r="K96102">
        <v>0</v>
      </c>
      <c r="L96102" t="s">
        <v>900</v>
      </c>
      <c r="M96102">
        <v>0</v>
      </c>
    </row>
    <row r="96103" spans="1:14" x14ac:dyDescent="0.25">
      <c r="A96103" t="s">
        <v>903</v>
      </c>
      <c r="B96103">
        <v>2013</v>
      </c>
      <c r="C96103">
        <v>2177</v>
      </c>
      <c r="D96103" t="s">
        <v>756</v>
      </c>
      <c r="E96103" t="s">
        <v>756</v>
      </c>
      <c r="F96103" t="s">
        <v>943</v>
      </c>
      <c r="G96103" t="s">
        <v>991</v>
      </c>
      <c r="H96103" t="s">
        <v>992</v>
      </c>
      <c r="I96103" t="s">
        <v>991</v>
      </c>
      <c r="J96103" t="s">
        <v>992</v>
      </c>
      <c r="K96103">
        <v>45</v>
      </c>
      <c r="L96103" t="s">
        <v>900</v>
      </c>
      <c r="M96103">
        <v>45</v>
      </c>
      <c r="N96103">
        <v>1</v>
      </c>
    </row>
    <row r="96104" spans="1:14" x14ac:dyDescent="0.25">
      <c r="A96104" t="s">
        <v>903</v>
      </c>
      <c r="B96104">
        <v>2013</v>
      </c>
      <c r="C96104">
        <v>2178</v>
      </c>
      <c r="D96104" t="s">
        <v>757</v>
      </c>
      <c r="E96104" t="s">
        <v>757</v>
      </c>
      <c r="F96104" t="s">
        <v>943</v>
      </c>
      <c r="G96104" t="s">
        <v>991</v>
      </c>
      <c r="H96104" t="s">
        <v>992</v>
      </c>
      <c r="I96104" t="s">
        <v>991</v>
      </c>
      <c r="J96104" t="s">
        <v>992</v>
      </c>
      <c r="K96104">
        <v>120</v>
      </c>
      <c r="L96104" t="s">
        <v>900</v>
      </c>
      <c r="M96104">
        <v>120</v>
      </c>
      <c r="N96104">
        <v>1</v>
      </c>
    </row>
    <row r="96105" spans="1:14" x14ac:dyDescent="0.25">
      <c r="A96105" t="s">
        <v>903</v>
      </c>
      <c r="B96105">
        <v>2013</v>
      </c>
      <c r="C96105">
        <v>2179</v>
      </c>
      <c r="D96105" t="s">
        <v>758</v>
      </c>
      <c r="E96105" t="s">
        <v>758</v>
      </c>
      <c r="F96105" t="s">
        <v>943</v>
      </c>
      <c r="G96105" t="s">
        <v>991</v>
      </c>
      <c r="H96105" t="s">
        <v>992</v>
      </c>
      <c r="I96105" t="s">
        <v>991</v>
      </c>
      <c r="J96105" t="s">
        <v>992</v>
      </c>
      <c r="K96105">
        <v>0</v>
      </c>
      <c r="L96105" t="s">
        <v>900</v>
      </c>
      <c r="M96105">
        <v>0</v>
      </c>
    </row>
    <row r="96106" spans="1:14" x14ac:dyDescent="0.25">
      <c r="A96106" t="s">
        <v>903</v>
      </c>
      <c r="B96106">
        <v>2013</v>
      </c>
      <c r="C96106">
        <v>2180</v>
      </c>
      <c r="D96106" t="s">
        <v>759</v>
      </c>
      <c r="E96106" t="s">
        <v>759</v>
      </c>
      <c r="F96106" t="s">
        <v>943</v>
      </c>
      <c r="G96106" t="s">
        <v>991</v>
      </c>
      <c r="H96106" t="s">
        <v>992</v>
      </c>
      <c r="I96106" t="s">
        <v>991</v>
      </c>
      <c r="J96106" t="s">
        <v>992</v>
      </c>
      <c r="K96106">
        <v>0</v>
      </c>
      <c r="L96106" t="s">
        <v>900</v>
      </c>
      <c r="M96106">
        <v>0</v>
      </c>
    </row>
    <row r="96107" spans="1:14" x14ac:dyDescent="0.25">
      <c r="A96107" t="s">
        <v>903</v>
      </c>
      <c r="B96107">
        <v>2013</v>
      </c>
      <c r="C96107">
        <v>2181</v>
      </c>
      <c r="D96107" t="s">
        <v>760</v>
      </c>
      <c r="E96107" t="s">
        <v>761</v>
      </c>
      <c r="F96107" t="s">
        <v>943</v>
      </c>
      <c r="G96107" t="s">
        <v>991</v>
      </c>
      <c r="H96107" t="s">
        <v>992</v>
      </c>
      <c r="I96107" t="s">
        <v>991</v>
      </c>
      <c r="J96107" t="s">
        <v>992</v>
      </c>
      <c r="K96107">
        <v>69</v>
      </c>
      <c r="L96107" t="s">
        <v>900</v>
      </c>
      <c r="M96107">
        <v>69</v>
      </c>
      <c r="N96107">
        <v>1</v>
      </c>
    </row>
    <row r="96108" spans="1:14" x14ac:dyDescent="0.25">
      <c r="A96108" t="s">
        <v>903</v>
      </c>
      <c r="B96108">
        <v>2013</v>
      </c>
      <c r="C96108">
        <v>2182</v>
      </c>
      <c r="D96108" t="s">
        <v>762</v>
      </c>
      <c r="E96108" t="s">
        <v>762</v>
      </c>
      <c r="F96108" t="s">
        <v>943</v>
      </c>
      <c r="G96108" t="s">
        <v>991</v>
      </c>
      <c r="H96108" t="s">
        <v>992</v>
      </c>
      <c r="I96108" t="s">
        <v>991</v>
      </c>
      <c r="J96108" t="s">
        <v>992</v>
      </c>
      <c r="K96108">
        <v>54</v>
      </c>
      <c r="L96108" t="s">
        <v>900</v>
      </c>
      <c r="M96108">
        <v>54</v>
      </c>
      <c r="N96108">
        <v>1</v>
      </c>
    </row>
    <row r="96109" spans="1:14" x14ac:dyDescent="0.25">
      <c r="A96109" t="s">
        <v>903</v>
      </c>
      <c r="B96109">
        <v>2013</v>
      </c>
      <c r="C96109">
        <v>2183</v>
      </c>
      <c r="D96109" t="s">
        <v>763</v>
      </c>
      <c r="E96109" t="s">
        <v>763</v>
      </c>
      <c r="F96109" t="s">
        <v>943</v>
      </c>
      <c r="G96109" t="s">
        <v>991</v>
      </c>
      <c r="H96109" t="s">
        <v>992</v>
      </c>
      <c r="I96109" t="s">
        <v>991</v>
      </c>
      <c r="J96109" t="s">
        <v>992</v>
      </c>
      <c r="K96109">
        <v>1707</v>
      </c>
      <c r="L96109" t="s">
        <v>900</v>
      </c>
      <c r="M96109">
        <v>1707</v>
      </c>
      <c r="N96109">
        <v>1</v>
      </c>
    </row>
    <row r="96110" spans="1:14" x14ac:dyDescent="0.25">
      <c r="A96110" t="s">
        <v>903</v>
      </c>
      <c r="B96110">
        <v>2013</v>
      </c>
      <c r="C96110">
        <v>2184</v>
      </c>
      <c r="D96110" t="s">
        <v>764</v>
      </c>
      <c r="E96110" t="s">
        <v>764</v>
      </c>
      <c r="F96110" t="s">
        <v>943</v>
      </c>
      <c r="G96110" t="s">
        <v>991</v>
      </c>
      <c r="H96110" t="s">
        <v>992</v>
      </c>
      <c r="I96110" t="s">
        <v>991</v>
      </c>
      <c r="J96110" t="s">
        <v>992</v>
      </c>
      <c r="K96110">
        <v>90</v>
      </c>
      <c r="L96110" t="s">
        <v>900</v>
      </c>
      <c r="M96110">
        <v>90</v>
      </c>
      <c r="N96110">
        <v>1</v>
      </c>
    </row>
    <row r="96111" spans="1:14" x14ac:dyDescent="0.25">
      <c r="A96111" t="s">
        <v>903</v>
      </c>
      <c r="B96111">
        <v>2013</v>
      </c>
      <c r="C96111">
        <v>2185</v>
      </c>
      <c r="D96111" t="s">
        <v>765</v>
      </c>
      <c r="E96111" t="s">
        <v>765</v>
      </c>
      <c r="F96111" t="s">
        <v>943</v>
      </c>
      <c r="G96111" t="s">
        <v>991</v>
      </c>
      <c r="H96111" t="s">
        <v>992</v>
      </c>
      <c r="I96111" t="s">
        <v>991</v>
      </c>
      <c r="J96111" t="s">
        <v>992</v>
      </c>
      <c r="K96111">
        <v>21</v>
      </c>
      <c r="L96111" t="s">
        <v>900</v>
      </c>
      <c r="M96111">
        <v>21</v>
      </c>
      <c r="N96111">
        <v>1</v>
      </c>
    </row>
    <row r="96112" spans="1:14" x14ac:dyDescent="0.25">
      <c r="A96112" t="s">
        <v>903</v>
      </c>
      <c r="B96112">
        <v>2013</v>
      </c>
      <c r="C96112">
        <v>2186</v>
      </c>
      <c r="D96112" t="s">
        <v>766</v>
      </c>
      <c r="E96112" t="s">
        <v>766</v>
      </c>
      <c r="F96112" t="s">
        <v>943</v>
      </c>
      <c r="G96112" t="s">
        <v>991</v>
      </c>
      <c r="H96112" t="s">
        <v>992</v>
      </c>
      <c r="I96112" t="s">
        <v>991</v>
      </c>
      <c r="J96112" t="s">
        <v>992</v>
      </c>
      <c r="K96112">
        <v>33</v>
      </c>
      <c r="L96112" t="s">
        <v>900</v>
      </c>
      <c r="M96112">
        <v>33</v>
      </c>
      <c r="N96112">
        <v>1</v>
      </c>
    </row>
    <row r="96113" spans="1:14" x14ac:dyDescent="0.25">
      <c r="A96113" t="s">
        <v>903</v>
      </c>
      <c r="B96113">
        <v>2013</v>
      </c>
      <c r="C96113">
        <v>2187</v>
      </c>
      <c r="D96113" t="s">
        <v>767</v>
      </c>
      <c r="E96113" t="s">
        <v>767</v>
      </c>
      <c r="F96113" t="s">
        <v>943</v>
      </c>
      <c r="G96113" t="s">
        <v>991</v>
      </c>
      <c r="H96113" t="s">
        <v>992</v>
      </c>
      <c r="I96113" t="s">
        <v>991</v>
      </c>
      <c r="J96113" t="s">
        <v>992</v>
      </c>
      <c r="K96113">
        <v>3336</v>
      </c>
      <c r="L96113" t="s">
        <v>900</v>
      </c>
      <c r="M96113">
        <v>3336</v>
      </c>
      <c r="N96113">
        <v>1</v>
      </c>
    </row>
    <row r="96114" spans="1:14" x14ac:dyDescent="0.25">
      <c r="A96114" t="s">
        <v>903</v>
      </c>
      <c r="B96114">
        <v>2013</v>
      </c>
      <c r="C96114">
        <v>2188</v>
      </c>
      <c r="D96114" t="s">
        <v>768</v>
      </c>
      <c r="E96114" t="s">
        <v>768</v>
      </c>
      <c r="F96114" t="s">
        <v>943</v>
      </c>
      <c r="G96114" t="s">
        <v>991</v>
      </c>
      <c r="H96114" t="s">
        <v>992</v>
      </c>
      <c r="I96114" t="s">
        <v>991</v>
      </c>
      <c r="J96114" t="s">
        <v>992</v>
      </c>
      <c r="K96114">
        <v>39</v>
      </c>
      <c r="L96114" t="s">
        <v>900</v>
      </c>
      <c r="M96114">
        <v>39</v>
      </c>
      <c r="N96114">
        <v>1</v>
      </c>
    </row>
    <row r="96115" spans="1:14" x14ac:dyDescent="0.25">
      <c r="A96115" t="s">
        <v>903</v>
      </c>
      <c r="B96115">
        <v>2013</v>
      </c>
      <c r="C96115">
        <v>2189</v>
      </c>
      <c r="D96115" t="s">
        <v>769</v>
      </c>
      <c r="E96115" t="s">
        <v>769</v>
      </c>
      <c r="F96115" t="s">
        <v>943</v>
      </c>
      <c r="G96115" t="s">
        <v>991</v>
      </c>
      <c r="H96115" t="s">
        <v>992</v>
      </c>
      <c r="I96115" t="s">
        <v>991</v>
      </c>
      <c r="J96115" t="s">
        <v>992</v>
      </c>
      <c r="K96115">
        <v>0</v>
      </c>
      <c r="L96115" t="s">
        <v>900</v>
      </c>
      <c r="M96115">
        <v>0</v>
      </c>
    </row>
    <row r="96116" spans="1:14" x14ac:dyDescent="0.25">
      <c r="A96116" t="s">
        <v>903</v>
      </c>
      <c r="B96116">
        <v>2013</v>
      </c>
      <c r="C96116">
        <v>2190</v>
      </c>
      <c r="D96116" t="s">
        <v>770</v>
      </c>
      <c r="E96116" t="s">
        <v>770</v>
      </c>
      <c r="F96116" t="s">
        <v>943</v>
      </c>
      <c r="G96116" t="s">
        <v>991</v>
      </c>
      <c r="H96116" t="s">
        <v>992</v>
      </c>
      <c r="I96116" t="s">
        <v>991</v>
      </c>
      <c r="J96116" t="s">
        <v>992</v>
      </c>
      <c r="K96116">
        <v>105</v>
      </c>
      <c r="L96116" t="s">
        <v>900</v>
      </c>
      <c r="M96116">
        <v>105</v>
      </c>
      <c r="N96116">
        <v>1</v>
      </c>
    </row>
    <row r="96117" spans="1:14" x14ac:dyDescent="0.25">
      <c r="A96117" t="s">
        <v>903</v>
      </c>
      <c r="B96117">
        <v>2013</v>
      </c>
      <c r="C96117">
        <v>2191</v>
      </c>
      <c r="D96117" t="s">
        <v>771</v>
      </c>
      <c r="E96117" t="s">
        <v>771</v>
      </c>
      <c r="F96117" t="s">
        <v>943</v>
      </c>
      <c r="G96117" t="s">
        <v>991</v>
      </c>
      <c r="H96117" t="s">
        <v>992</v>
      </c>
      <c r="I96117" t="s">
        <v>991</v>
      </c>
      <c r="J96117" t="s">
        <v>992</v>
      </c>
      <c r="K96117">
        <v>99</v>
      </c>
      <c r="L96117" t="s">
        <v>900</v>
      </c>
      <c r="M96117">
        <v>99</v>
      </c>
      <c r="N96117">
        <v>1</v>
      </c>
    </row>
    <row r="96118" spans="1:14" x14ac:dyDescent="0.25">
      <c r="A96118" t="s">
        <v>903</v>
      </c>
      <c r="B96118">
        <v>2013</v>
      </c>
      <c r="C96118">
        <v>2192</v>
      </c>
      <c r="D96118" t="s">
        <v>772</v>
      </c>
      <c r="E96118" t="s">
        <v>772</v>
      </c>
      <c r="F96118" t="s">
        <v>943</v>
      </c>
      <c r="G96118" t="s">
        <v>991</v>
      </c>
      <c r="H96118" t="s">
        <v>992</v>
      </c>
      <c r="I96118" t="s">
        <v>991</v>
      </c>
      <c r="J96118" t="s">
        <v>992</v>
      </c>
      <c r="K96118">
        <v>36</v>
      </c>
      <c r="L96118" t="s">
        <v>900</v>
      </c>
      <c r="M96118">
        <v>36</v>
      </c>
      <c r="N96118">
        <v>1</v>
      </c>
    </row>
    <row r="96119" spans="1:14" x14ac:dyDescent="0.25">
      <c r="A96119" t="s">
        <v>903</v>
      </c>
      <c r="B96119">
        <v>2013</v>
      </c>
      <c r="C96119">
        <v>2193</v>
      </c>
      <c r="D96119" t="s">
        <v>773</v>
      </c>
      <c r="E96119" t="s">
        <v>773</v>
      </c>
      <c r="F96119" t="s">
        <v>943</v>
      </c>
      <c r="G96119" t="s">
        <v>991</v>
      </c>
      <c r="H96119" t="s">
        <v>992</v>
      </c>
      <c r="I96119" t="s">
        <v>991</v>
      </c>
      <c r="J96119" t="s">
        <v>992</v>
      </c>
      <c r="K96119">
        <v>234</v>
      </c>
      <c r="L96119" t="s">
        <v>900</v>
      </c>
      <c r="M96119">
        <v>234</v>
      </c>
      <c r="N96119">
        <v>1</v>
      </c>
    </row>
    <row r="96120" spans="1:14" x14ac:dyDescent="0.25">
      <c r="A96120" t="s">
        <v>903</v>
      </c>
      <c r="B96120">
        <v>2013</v>
      </c>
      <c r="C96120">
        <v>2194</v>
      </c>
      <c r="D96120" t="s">
        <v>774</v>
      </c>
      <c r="E96120" t="s">
        <v>774</v>
      </c>
      <c r="F96120" t="s">
        <v>943</v>
      </c>
      <c r="G96120" t="s">
        <v>991</v>
      </c>
      <c r="H96120" t="s">
        <v>992</v>
      </c>
      <c r="I96120" t="s">
        <v>991</v>
      </c>
      <c r="J96120" t="s">
        <v>992</v>
      </c>
      <c r="K96120">
        <v>114</v>
      </c>
      <c r="L96120" t="s">
        <v>900</v>
      </c>
      <c r="M96120">
        <v>114</v>
      </c>
      <c r="N96120">
        <v>1</v>
      </c>
    </row>
    <row r="96121" spans="1:14" x14ac:dyDescent="0.25">
      <c r="A96121" t="s">
        <v>903</v>
      </c>
      <c r="B96121">
        <v>2013</v>
      </c>
      <c r="C96121">
        <v>2195</v>
      </c>
      <c r="D96121" t="s">
        <v>775</v>
      </c>
      <c r="E96121" t="s">
        <v>775</v>
      </c>
      <c r="F96121" t="s">
        <v>943</v>
      </c>
      <c r="G96121" t="s">
        <v>991</v>
      </c>
      <c r="H96121" t="s">
        <v>992</v>
      </c>
      <c r="I96121" t="s">
        <v>991</v>
      </c>
      <c r="J96121" t="s">
        <v>992</v>
      </c>
      <c r="K96121">
        <v>1290</v>
      </c>
      <c r="L96121" t="s">
        <v>900</v>
      </c>
      <c r="M96121">
        <v>1290</v>
      </c>
      <c r="N96121">
        <v>1</v>
      </c>
    </row>
    <row r="96122" spans="1:14" x14ac:dyDescent="0.25">
      <c r="A96122" t="s">
        <v>903</v>
      </c>
      <c r="B96122">
        <v>2013</v>
      </c>
      <c r="C96122">
        <v>2196</v>
      </c>
      <c r="D96122" t="s">
        <v>776</v>
      </c>
      <c r="E96122" t="s">
        <v>776</v>
      </c>
      <c r="F96122" t="s">
        <v>943</v>
      </c>
      <c r="G96122" t="s">
        <v>991</v>
      </c>
      <c r="H96122" t="s">
        <v>992</v>
      </c>
      <c r="I96122" t="s">
        <v>991</v>
      </c>
      <c r="J96122" t="s">
        <v>992</v>
      </c>
      <c r="K96122">
        <v>126</v>
      </c>
      <c r="L96122" t="s">
        <v>900</v>
      </c>
      <c r="M96122">
        <v>126</v>
      </c>
      <c r="N96122">
        <v>1</v>
      </c>
    </row>
    <row r="96123" spans="1:14" x14ac:dyDescent="0.25">
      <c r="A96123" t="s">
        <v>903</v>
      </c>
      <c r="B96123">
        <v>2013</v>
      </c>
      <c r="C96123">
        <v>2197</v>
      </c>
      <c r="D96123" t="s">
        <v>777</v>
      </c>
      <c r="E96123" t="s">
        <v>777</v>
      </c>
      <c r="F96123" t="s">
        <v>943</v>
      </c>
      <c r="G96123" t="s">
        <v>991</v>
      </c>
      <c r="H96123" t="s">
        <v>992</v>
      </c>
      <c r="I96123" t="s">
        <v>991</v>
      </c>
      <c r="J96123" t="s">
        <v>992</v>
      </c>
      <c r="K96123">
        <v>318</v>
      </c>
      <c r="L96123" t="s">
        <v>900</v>
      </c>
      <c r="M96123">
        <v>318</v>
      </c>
      <c r="N96123">
        <v>1</v>
      </c>
    </row>
    <row r="96124" spans="1:14" x14ac:dyDescent="0.25">
      <c r="A96124" t="s">
        <v>903</v>
      </c>
      <c r="B96124">
        <v>2013</v>
      </c>
      <c r="C96124">
        <v>2198</v>
      </c>
      <c r="D96124" t="s">
        <v>778</v>
      </c>
      <c r="E96124" t="s">
        <v>778</v>
      </c>
      <c r="F96124" t="s">
        <v>943</v>
      </c>
      <c r="G96124" t="s">
        <v>991</v>
      </c>
      <c r="H96124" t="s">
        <v>992</v>
      </c>
      <c r="I96124" t="s">
        <v>991</v>
      </c>
      <c r="J96124" t="s">
        <v>992</v>
      </c>
      <c r="K96124">
        <v>0</v>
      </c>
      <c r="L96124" t="s">
        <v>900</v>
      </c>
      <c r="M96124">
        <v>0</v>
      </c>
    </row>
    <row r="96125" spans="1:14" x14ac:dyDescent="0.25">
      <c r="A96125" t="s">
        <v>903</v>
      </c>
      <c r="B96125">
        <v>2013</v>
      </c>
      <c r="C96125">
        <v>2199</v>
      </c>
      <c r="D96125" t="s">
        <v>779</v>
      </c>
      <c r="E96125" t="s">
        <v>779</v>
      </c>
      <c r="F96125" t="s">
        <v>943</v>
      </c>
      <c r="G96125" t="s">
        <v>991</v>
      </c>
      <c r="H96125" t="s">
        <v>992</v>
      </c>
      <c r="I96125" t="s">
        <v>991</v>
      </c>
      <c r="J96125" t="s">
        <v>992</v>
      </c>
      <c r="K96125">
        <v>99</v>
      </c>
      <c r="L96125" t="s">
        <v>900</v>
      </c>
      <c r="M96125">
        <v>99</v>
      </c>
      <c r="N96125">
        <v>1</v>
      </c>
    </row>
    <row r="96126" spans="1:14" x14ac:dyDescent="0.25">
      <c r="A96126" t="s">
        <v>903</v>
      </c>
      <c r="B96126">
        <v>2013</v>
      </c>
      <c r="C96126">
        <v>2200</v>
      </c>
      <c r="D96126" t="s">
        <v>780</v>
      </c>
      <c r="E96126" t="s">
        <v>780</v>
      </c>
      <c r="F96126" t="s">
        <v>943</v>
      </c>
      <c r="G96126" t="s">
        <v>991</v>
      </c>
      <c r="H96126" t="s">
        <v>992</v>
      </c>
      <c r="I96126" t="s">
        <v>991</v>
      </c>
      <c r="J96126" t="s">
        <v>992</v>
      </c>
      <c r="K96126">
        <v>1416</v>
      </c>
      <c r="L96126" t="s">
        <v>900</v>
      </c>
      <c r="M96126">
        <v>1416</v>
      </c>
      <c r="N96126">
        <v>1</v>
      </c>
    </row>
    <row r="96127" spans="1:14" x14ac:dyDescent="0.25">
      <c r="A96127" t="s">
        <v>903</v>
      </c>
      <c r="B96127">
        <v>2013</v>
      </c>
      <c r="C96127">
        <v>2201</v>
      </c>
      <c r="D96127" t="s">
        <v>781</v>
      </c>
      <c r="E96127" t="s">
        <v>781</v>
      </c>
      <c r="F96127" t="s">
        <v>943</v>
      </c>
      <c r="G96127" t="s">
        <v>991</v>
      </c>
      <c r="H96127" t="s">
        <v>992</v>
      </c>
      <c r="I96127" t="s">
        <v>991</v>
      </c>
      <c r="J96127" t="s">
        <v>992</v>
      </c>
      <c r="K96127">
        <v>1527</v>
      </c>
      <c r="L96127" t="s">
        <v>900</v>
      </c>
      <c r="M96127">
        <v>1527</v>
      </c>
      <c r="N96127">
        <v>1</v>
      </c>
    </row>
    <row r="96128" spans="1:14" x14ac:dyDescent="0.25">
      <c r="A96128" t="s">
        <v>903</v>
      </c>
      <c r="B96128">
        <v>2013</v>
      </c>
      <c r="C96128">
        <v>2202</v>
      </c>
      <c r="D96128" t="s">
        <v>782</v>
      </c>
      <c r="E96128" t="s">
        <v>782</v>
      </c>
      <c r="F96128" t="s">
        <v>943</v>
      </c>
      <c r="G96128" t="s">
        <v>991</v>
      </c>
      <c r="H96128" t="s">
        <v>992</v>
      </c>
      <c r="I96128" t="s">
        <v>991</v>
      </c>
      <c r="J96128" t="s">
        <v>992</v>
      </c>
      <c r="K96128">
        <v>24</v>
      </c>
      <c r="L96128" t="s">
        <v>900</v>
      </c>
      <c r="M96128">
        <v>24</v>
      </c>
      <c r="N96128">
        <v>1</v>
      </c>
    </row>
    <row r="96129" spans="1:14" x14ac:dyDescent="0.25">
      <c r="A96129" t="s">
        <v>903</v>
      </c>
      <c r="B96129">
        <v>2013</v>
      </c>
      <c r="C96129">
        <v>2203</v>
      </c>
      <c r="D96129" t="s">
        <v>783</v>
      </c>
      <c r="E96129" t="s">
        <v>783</v>
      </c>
      <c r="F96129" t="s">
        <v>943</v>
      </c>
      <c r="G96129" t="s">
        <v>991</v>
      </c>
      <c r="H96129" t="s">
        <v>992</v>
      </c>
      <c r="I96129" t="s">
        <v>991</v>
      </c>
      <c r="J96129" t="s">
        <v>992</v>
      </c>
      <c r="K96129">
        <v>153</v>
      </c>
      <c r="L96129" t="s">
        <v>900</v>
      </c>
      <c r="M96129">
        <v>153</v>
      </c>
      <c r="N96129">
        <v>1</v>
      </c>
    </row>
    <row r="96130" spans="1:14" x14ac:dyDescent="0.25">
      <c r="A96130" t="s">
        <v>903</v>
      </c>
      <c r="B96130">
        <v>2013</v>
      </c>
      <c r="C96130">
        <v>2204</v>
      </c>
      <c r="D96130" t="s">
        <v>784</v>
      </c>
      <c r="E96130" t="s">
        <v>784</v>
      </c>
      <c r="F96130" t="s">
        <v>943</v>
      </c>
      <c r="G96130" t="s">
        <v>991</v>
      </c>
      <c r="H96130" t="s">
        <v>992</v>
      </c>
      <c r="I96130" t="s">
        <v>991</v>
      </c>
      <c r="J96130" t="s">
        <v>992</v>
      </c>
      <c r="K96130">
        <v>42</v>
      </c>
      <c r="L96130" t="s">
        <v>900</v>
      </c>
      <c r="M96130">
        <v>42</v>
      </c>
      <c r="N96130">
        <v>1</v>
      </c>
    </row>
    <row r="96131" spans="1:14" x14ac:dyDescent="0.25">
      <c r="A96131" t="s">
        <v>903</v>
      </c>
      <c r="B96131">
        <v>2013</v>
      </c>
      <c r="C96131">
        <v>2205</v>
      </c>
      <c r="D96131" t="s">
        <v>785</v>
      </c>
      <c r="E96131" t="s">
        <v>785</v>
      </c>
      <c r="F96131" t="s">
        <v>943</v>
      </c>
      <c r="G96131" t="s">
        <v>991</v>
      </c>
      <c r="H96131" t="s">
        <v>992</v>
      </c>
      <c r="I96131" t="s">
        <v>991</v>
      </c>
      <c r="J96131" t="s">
        <v>992</v>
      </c>
      <c r="K96131">
        <v>180</v>
      </c>
      <c r="L96131" t="s">
        <v>900</v>
      </c>
      <c r="M96131">
        <v>180</v>
      </c>
      <c r="N96131">
        <v>1</v>
      </c>
    </row>
    <row r="96132" spans="1:14" x14ac:dyDescent="0.25">
      <c r="A96132" t="s">
        <v>903</v>
      </c>
      <c r="B96132">
        <v>2013</v>
      </c>
      <c r="C96132">
        <v>2206</v>
      </c>
      <c r="D96132" t="s">
        <v>786</v>
      </c>
      <c r="E96132" t="s">
        <v>786</v>
      </c>
      <c r="F96132" t="s">
        <v>943</v>
      </c>
      <c r="G96132" t="s">
        <v>991</v>
      </c>
      <c r="H96132" t="s">
        <v>992</v>
      </c>
      <c r="I96132" t="s">
        <v>991</v>
      </c>
      <c r="J96132" t="s">
        <v>992</v>
      </c>
      <c r="K96132">
        <v>48</v>
      </c>
      <c r="L96132" t="s">
        <v>900</v>
      </c>
      <c r="M96132">
        <v>48</v>
      </c>
      <c r="N96132">
        <v>1</v>
      </c>
    </row>
    <row r="96133" spans="1:14" x14ac:dyDescent="0.25">
      <c r="A96133" t="s">
        <v>903</v>
      </c>
      <c r="B96133">
        <v>2013</v>
      </c>
      <c r="C96133">
        <v>2207</v>
      </c>
      <c r="D96133" t="s">
        <v>787</v>
      </c>
      <c r="E96133" t="s">
        <v>787</v>
      </c>
      <c r="F96133" t="s">
        <v>943</v>
      </c>
      <c r="G96133" t="s">
        <v>991</v>
      </c>
      <c r="H96133" t="s">
        <v>992</v>
      </c>
      <c r="I96133" t="s">
        <v>991</v>
      </c>
      <c r="J96133" t="s">
        <v>992</v>
      </c>
      <c r="K96133">
        <v>30</v>
      </c>
      <c r="L96133" t="s">
        <v>900</v>
      </c>
      <c r="M96133">
        <v>30</v>
      </c>
      <c r="N96133">
        <v>1</v>
      </c>
    </row>
    <row r="96134" spans="1:14" x14ac:dyDescent="0.25">
      <c r="A96134" t="s">
        <v>903</v>
      </c>
      <c r="B96134">
        <v>2013</v>
      </c>
      <c r="C96134">
        <v>2208</v>
      </c>
      <c r="D96134" t="s">
        <v>788</v>
      </c>
      <c r="E96134" t="s">
        <v>788</v>
      </c>
      <c r="F96134" t="s">
        <v>943</v>
      </c>
      <c r="G96134" t="s">
        <v>991</v>
      </c>
      <c r="H96134" t="s">
        <v>992</v>
      </c>
      <c r="I96134" t="s">
        <v>991</v>
      </c>
      <c r="J96134" t="s">
        <v>992</v>
      </c>
      <c r="K96134">
        <v>57</v>
      </c>
      <c r="L96134" t="s">
        <v>900</v>
      </c>
      <c r="M96134">
        <v>57</v>
      </c>
      <c r="N96134">
        <v>1</v>
      </c>
    </row>
    <row r="96135" spans="1:14" x14ac:dyDescent="0.25">
      <c r="A96135" t="s">
        <v>903</v>
      </c>
      <c r="B96135">
        <v>2013</v>
      </c>
      <c r="C96135">
        <v>2209</v>
      </c>
      <c r="D96135" t="s">
        <v>789</v>
      </c>
      <c r="E96135" t="s">
        <v>789</v>
      </c>
      <c r="F96135" t="s">
        <v>943</v>
      </c>
      <c r="G96135" t="s">
        <v>991</v>
      </c>
      <c r="H96135" t="s">
        <v>992</v>
      </c>
      <c r="I96135" t="s">
        <v>991</v>
      </c>
      <c r="J96135" t="s">
        <v>992</v>
      </c>
      <c r="K96135">
        <v>867</v>
      </c>
      <c r="L96135" t="s">
        <v>900</v>
      </c>
      <c r="M96135">
        <v>867</v>
      </c>
      <c r="N96135">
        <v>1</v>
      </c>
    </row>
    <row r="96136" spans="1:14" x14ac:dyDescent="0.25">
      <c r="A96136" t="s">
        <v>903</v>
      </c>
      <c r="B96136">
        <v>2013</v>
      </c>
      <c r="C96136">
        <v>2210</v>
      </c>
      <c r="D96136" t="s">
        <v>790</v>
      </c>
      <c r="E96136" t="s">
        <v>790</v>
      </c>
      <c r="F96136" t="s">
        <v>943</v>
      </c>
      <c r="G96136" t="s">
        <v>991</v>
      </c>
      <c r="H96136" t="s">
        <v>992</v>
      </c>
      <c r="I96136" t="s">
        <v>991</v>
      </c>
      <c r="J96136" t="s">
        <v>992</v>
      </c>
      <c r="K96136">
        <v>0</v>
      </c>
      <c r="L96136" t="s">
        <v>900</v>
      </c>
      <c r="M96136">
        <v>0</v>
      </c>
    </row>
    <row r="96137" spans="1:14" x14ac:dyDescent="0.25">
      <c r="A96137" t="s">
        <v>903</v>
      </c>
      <c r="B96137">
        <v>2013</v>
      </c>
      <c r="C96137">
        <v>2212</v>
      </c>
      <c r="D96137" t="s">
        <v>791</v>
      </c>
      <c r="E96137" t="s">
        <v>792</v>
      </c>
      <c r="F96137" t="s">
        <v>943</v>
      </c>
      <c r="G96137" t="s">
        <v>991</v>
      </c>
      <c r="H96137" t="s">
        <v>992</v>
      </c>
      <c r="I96137" t="s">
        <v>991</v>
      </c>
      <c r="J96137" t="s">
        <v>992</v>
      </c>
      <c r="K96137">
        <v>1905</v>
      </c>
      <c r="L96137" t="s">
        <v>900</v>
      </c>
      <c r="M96137">
        <v>1905</v>
      </c>
      <c r="N96137">
        <v>1</v>
      </c>
    </row>
    <row r="96138" spans="1:14" x14ac:dyDescent="0.25">
      <c r="A96138" t="s">
        <v>903</v>
      </c>
      <c r="B96138">
        <v>2013</v>
      </c>
      <c r="C96138">
        <v>2213</v>
      </c>
      <c r="D96138" t="s">
        <v>793</v>
      </c>
      <c r="E96138" t="s">
        <v>794</v>
      </c>
      <c r="F96138" t="s">
        <v>943</v>
      </c>
      <c r="G96138" t="s">
        <v>991</v>
      </c>
      <c r="H96138" t="s">
        <v>992</v>
      </c>
      <c r="I96138" t="s">
        <v>991</v>
      </c>
      <c r="J96138" t="s">
        <v>992</v>
      </c>
      <c r="K96138">
        <v>243</v>
      </c>
      <c r="L96138" t="s">
        <v>900</v>
      </c>
      <c r="M96138">
        <v>243</v>
      </c>
      <c r="N96138">
        <v>1</v>
      </c>
    </row>
    <row r="96139" spans="1:14" x14ac:dyDescent="0.25">
      <c r="A96139" t="s">
        <v>903</v>
      </c>
      <c r="B96139">
        <v>2013</v>
      </c>
      <c r="C96139">
        <v>2214</v>
      </c>
      <c r="D96139" t="s">
        <v>795</v>
      </c>
      <c r="E96139" t="s">
        <v>795</v>
      </c>
      <c r="F96139" t="s">
        <v>943</v>
      </c>
      <c r="G96139" t="s">
        <v>991</v>
      </c>
      <c r="H96139" t="s">
        <v>992</v>
      </c>
      <c r="I96139" t="s">
        <v>991</v>
      </c>
      <c r="J96139" t="s">
        <v>992</v>
      </c>
      <c r="K96139">
        <v>24</v>
      </c>
      <c r="L96139" t="s">
        <v>900</v>
      </c>
      <c r="M96139">
        <v>24</v>
      </c>
      <c r="N96139">
        <v>1</v>
      </c>
    </row>
    <row r="96140" spans="1:14" x14ac:dyDescent="0.25">
      <c r="A96140" t="s">
        <v>903</v>
      </c>
      <c r="B96140">
        <v>2013</v>
      </c>
      <c r="C96140">
        <v>2215</v>
      </c>
      <c r="D96140" t="s">
        <v>796</v>
      </c>
      <c r="E96140" t="s">
        <v>797</v>
      </c>
      <c r="F96140" t="s">
        <v>943</v>
      </c>
      <c r="G96140" t="s">
        <v>991</v>
      </c>
      <c r="H96140" t="s">
        <v>992</v>
      </c>
      <c r="I96140" t="s">
        <v>991</v>
      </c>
      <c r="J96140" t="s">
        <v>992</v>
      </c>
      <c r="K96140">
        <v>114</v>
      </c>
      <c r="L96140" t="s">
        <v>900</v>
      </c>
      <c r="M96140">
        <v>114</v>
      </c>
      <c r="N96140">
        <v>1</v>
      </c>
    </row>
    <row r="96141" spans="1:14" x14ac:dyDescent="0.25">
      <c r="A96141" t="s">
        <v>903</v>
      </c>
      <c r="B96141">
        <v>2013</v>
      </c>
      <c r="C96141">
        <v>2216</v>
      </c>
      <c r="D96141" t="s">
        <v>798</v>
      </c>
      <c r="E96141" t="s">
        <v>798</v>
      </c>
      <c r="F96141" t="s">
        <v>943</v>
      </c>
      <c r="G96141" t="s">
        <v>991</v>
      </c>
      <c r="H96141" t="s">
        <v>992</v>
      </c>
      <c r="I96141" t="s">
        <v>991</v>
      </c>
      <c r="J96141" t="s">
        <v>992</v>
      </c>
      <c r="K96141">
        <v>726</v>
      </c>
      <c r="L96141" t="s">
        <v>900</v>
      </c>
      <c r="M96141">
        <v>726</v>
      </c>
      <c r="N96141">
        <v>1</v>
      </c>
    </row>
    <row r="96142" spans="1:14" x14ac:dyDescent="0.25">
      <c r="A96142" t="s">
        <v>903</v>
      </c>
      <c r="B96142">
        <v>2013</v>
      </c>
      <c r="C96142">
        <v>2217</v>
      </c>
      <c r="D96142" t="s">
        <v>799</v>
      </c>
      <c r="E96142" t="s">
        <v>799</v>
      </c>
      <c r="F96142" t="s">
        <v>943</v>
      </c>
      <c r="G96142" t="s">
        <v>991</v>
      </c>
      <c r="H96142" t="s">
        <v>992</v>
      </c>
      <c r="I96142" t="s">
        <v>991</v>
      </c>
      <c r="J96142" t="s">
        <v>992</v>
      </c>
      <c r="K96142">
        <v>3630</v>
      </c>
      <c r="L96142" t="s">
        <v>900</v>
      </c>
      <c r="M96142">
        <v>3630</v>
      </c>
      <c r="N96142">
        <v>1</v>
      </c>
    </row>
    <row r="96143" spans="1:14" x14ac:dyDescent="0.25">
      <c r="A96143" t="s">
        <v>903</v>
      </c>
      <c r="B96143">
        <v>2013</v>
      </c>
      <c r="C96143">
        <v>2220</v>
      </c>
      <c r="D96143" t="s">
        <v>800</v>
      </c>
      <c r="E96143" t="s">
        <v>800</v>
      </c>
      <c r="F96143" t="s">
        <v>943</v>
      </c>
      <c r="G96143" t="s">
        <v>991</v>
      </c>
      <c r="H96143" t="s">
        <v>992</v>
      </c>
      <c r="I96143" t="s">
        <v>991</v>
      </c>
      <c r="J96143" t="s">
        <v>992</v>
      </c>
      <c r="K96143">
        <v>84</v>
      </c>
      <c r="L96143" t="s">
        <v>900</v>
      </c>
      <c r="M96143">
        <v>84</v>
      </c>
      <c r="N96143">
        <v>1</v>
      </c>
    </row>
    <row r="96144" spans="1:14" x14ac:dyDescent="0.25">
      <c r="A96144" t="s">
        <v>903</v>
      </c>
      <c r="B96144">
        <v>2013</v>
      </c>
      <c r="C96144">
        <v>2221</v>
      </c>
      <c r="D96144" t="s">
        <v>801</v>
      </c>
      <c r="E96144" t="s">
        <v>801</v>
      </c>
      <c r="F96144" t="s">
        <v>943</v>
      </c>
      <c r="G96144" t="s">
        <v>991</v>
      </c>
      <c r="H96144" t="s">
        <v>992</v>
      </c>
      <c r="I96144" t="s">
        <v>991</v>
      </c>
      <c r="J96144" t="s">
        <v>992</v>
      </c>
      <c r="K96144">
        <v>63</v>
      </c>
      <c r="L96144" t="s">
        <v>900</v>
      </c>
      <c r="M96144">
        <v>63</v>
      </c>
      <c r="N96144">
        <v>1</v>
      </c>
    </row>
    <row r="96145" spans="1:14" x14ac:dyDescent="0.25">
      <c r="A96145" t="s">
        <v>903</v>
      </c>
      <c r="B96145">
        <v>2013</v>
      </c>
      <c r="C96145">
        <v>2222</v>
      </c>
      <c r="D96145" t="s">
        <v>802</v>
      </c>
      <c r="E96145" t="s">
        <v>802</v>
      </c>
      <c r="F96145" t="s">
        <v>943</v>
      </c>
      <c r="G96145" t="s">
        <v>991</v>
      </c>
      <c r="H96145" t="s">
        <v>992</v>
      </c>
      <c r="I96145" t="s">
        <v>991</v>
      </c>
      <c r="J96145" t="s">
        <v>992</v>
      </c>
      <c r="K96145">
        <v>33</v>
      </c>
      <c r="L96145" t="s">
        <v>900</v>
      </c>
      <c r="M96145">
        <v>33</v>
      </c>
      <c r="N96145">
        <v>1</v>
      </c>
    </row>
    <row r="96146" spans="1:14" x14ac:dyDescent="0.25">
      <c r="A96146" t="s">
        <v>903</v>
      </c>
      <c r="B96146">
        <v>2013</v>
      </c>
      <c r="C96146">
        <v>2223</v>
      </c>
      <c r="D96146" t="s">
        <v>803</v>
      </c>
      <c r="E96146" t="s">
        <v>803</v>
      </c>
      <c r="F96146" t="s">
        <v>943</v>
      </c>
      <c r="G96146" t="s">
        <v>991</v>
      </c>
      <c r="H96146" t="s">
        <v>992</v>
      </c>
      <c r="I96146" t="s">
        <v>991</v>
      </c>
      <c r="J96146" t="s">
        <v>992</v>
      </c>
      <c r="K96146">
        <v>1866</v>
      </c>
      <c r="L96146" t="s">
        <v>900</v>
      </c>
      <c r="M96146">
        <v>1866</v>
      </c>
      <c r="N96146">
        <v>1</v>
      </c>
    </row>
    <row r="96147" spans="1:14" x14ac:dyDescent="0.25">
      <c r="A96147" t="s">
        <v>903</v>
      </c>
      <c r="B96147">
        <v>2013</v>
      </c>
      <c r="C96147">
        <v>2224</v>
      </c>
      <c r="D96147" t="s">
        <v>804</v>
      </c>
      <c r="E96147" t="s">
        <v>804</v>
      </c>
      <c r="F96147" t="s">
        <v>943</v>
      </c>
      <c r="G96147" t="s">
        <v>991</v>
      </c>
      <c r="H96147" t="s">
        <v>992</v>
      </c>
      <c r="I96147" t="s">
        <v>991</v>
      </c>
      <c r="J96147" t="s">
        <v>992</v>
      </c>
      <c r="K96147">
        <v>219</v>
      </c>
      <c r="L96147" t="s">
        <v>900</v>
      </c>
      <c r="M96147">
        <v>219</v>
      </c>
      <c r="N96147">
        <v>1</v>
      </c>
    </row>
    <row r="96148" spans="1:14" x14ac:dyDescent="0.25">
      <c r="A96148" t="s">
        <v>903</v>
      </c>
      <c r="B96148">
        <v>2013</v>
      </c>
      <c r="C96148">
        <v>2225</v>
      </c>
      <c r="D96148" t="s">
        <v>805</v>
      </c>
      <c r="E96148" t="s">
        <v>805</v>
      </c>
      <c r="F96148" t="s">
        <v>943</v>
      </c>
      <c r="G96148" t="s">
        <v>991</v>
      </c>
      <c r="H96148" t="s">
        <v>992</v>
      </c>
      <c r="I96148" t="s">
        <v>991</v>
      </c>
      <c r="J96148" t="s">
        <v>992</v>
      </c>
      <c r="K96148">
        <v>339</v>
      </c>
      <c r="L96148" t="s">
        <v>900</v>
      </c>
      <c r="M96148">
        <v>339</v>
      </c>
      <c r="N96148">
        <v>1</v>
      </c>
    </row>
    <row r="96149" spans="1:14" x14ac:dyDescent="0.25">
      <c r="A96149" t="s">
        <v>903</v>
      </c>
      <c r="B96149">
        <v>2013</v>
      </c>
      <c r="C96149">
        <v>2226</v>
      </c>
      <c r="D96149" t="s">
        <v>806</v>
      </c>
      <c r="E96149" t="s">
        <v>807</v>
      </c>
      <c r="F96149" t="s">
        <v>943</v>
      </c>
      <c r="G96149" t="s">
        <v>991</v>
      </c>
      <c r="H96149" t="s">
        <v>992</v>
      </c>
      <c r="I96149" t="s">
        <v>991</v>
      </c>
      <c r="J96149" t="s">
        <v>992</v>
      </c>
      <c r="K96149">
        <v>111</v>
      </c>
      <c r="L96149" t="s">
        <v>900</v>
      </c>
      <c r="M96149">
        <v>111</v>
      </c>
      <c r="N96149">
        <v>1</v>
      </c>
    </row>
    <row r="96150" spans="1:14" x14ac:dyDescent="0.25">
      <c r="A96150" t="s">
        <v>903</v>
      </c>
      <c r="B96150">
        <v>2013</v>
      </c>
      <c r="C96150">
        <v>2227</v>
      </c>
      <c r="D96150" t="s">
        <v>808</v>
      </c>
      <c r="E96150" t="s">
        <v>808</v>
      </c>
      <c r="F96150" t="s">
        <v>943</v>
      </c>
      <c r="G96150" t="s">
        <v>991</v>
      </c>
      <c r="H96150" t="s">
        <v>992</v>
      </c>
      <c r="I96150" t="s">
        <v>991</v>
      </c>
      <c r="J96150" t="s">
        <v>992</v>
      </c>
      <c r="K96150">
        <v>75</v>
      </c>
      <c r="L96150" t="s">
        <v>900</v>
      </c>
      <c r="M96150">
        <v>75</v>
      </c>
      <c r="N96150">
        <v>1</v>
      </c>
    </row>
    <row r="96151" spans="1:14" x14ac:dyDescent="0.25">
      <c r="A96151" t="s">
        <v>903</v>
      </c>
      <c r="B96151">
        <v>2013</v>
      </c>
      <c r="C96151">
        <v>2228</v>
      </c>
      <c r="D96151" t="s">
        <v>809</v>
      </c>
      <c r="E96151" t="s">
        <v>809</v>
      </c>
      <c r="F96151" t="s">
        <v>943</v>
      </c>
      <c r="G96151" t="s">
        <v>991</v>
      </c>
      <c r="H96151" t="s">
        <v>992</v>
      </c>
      <c r="I96151" t="s">
        <v>991</v>
      </c>
      <c r="J96151" t="s">
        <v>992</v>
      </c>
      <c r="K96151">
        <v>129</v>
      </c>
      <c r="L96151" t="s">
        <v>900</v>
      </c>
      <c r="M96151">
        <v>129</v>
      </c>
      <c r="N96151">
        <v>1</v>
      </c>
    </row>
    <row r="96152" spans="1:14" x14ac:dyDescent="0.25">
      <c r="A96152" t="s">
        <v>903</v>
      </c>
      <c r="B96152">
        <v>2013</v>
      </c>
      <c r="C96152">
        <v>2229</v>
      </c>
      <c r="D96152" t="s">
        <v>810</v>
      </c>
      <c r="E96152" t="s">
        <v>810</v>
      </c>
      <c r="F96152" t="s">
        <v>943</v>
      </c>
      <c r="G96152" t="s">
        <v>991</v>
      </c>
      <c r="H96152" t="s">
        <v>992</v>
      </c>
      <c r="I96152" t="s">
        <v>991</v>
      </c>
      <c r="J96152" t="s">
        <v>992</v>
      </c>
      <c r="K96152">
        <v>3534</v>
      </c>
      <c r="L96152" t="s">
        <v>900</v>
      </c>
      <c r="M96152">
        <v>3534</v>
      </c>
      <c r="N96152">
        <v>1</v>
      </c>
    </row>
    <row r="96153" spans="1:14" x14ac:dyDescent="0.25">
      <c r="A96153" t="s">
        <v>903</v>
      </c>
      <c r="B96153">
        <v>2013</v>
      </c>
      <c r="C96153">
        <v>2230</v>
      </c>
      <c r="D96153" t="s">
        <v>811</v>
      </c>
      <c r="E96153" t="s">
        <v>811</v>
      </c>
      <c r="F96153" t="s">
        <v>943</v>
      </c>
      <c r="G96153" t="s">
        <v>991</v>
      </c>
      <c r="H96153" t="s">
        <v>992</v>
      </c>
      <c r="I96153" t="s">
        <v>991</v>
      </c>
      <c r="J96153" t="s">
        <v>992</v>
      </c>
      <c r="K96153">
        <v>147</v>
      </c>
      <c r="L96153" t="s">
        <v>900</v>
      </c>
      <c r="M96153">
        <v>147</v>
      </c>
      <c r="N96153">
        <v>1</v>
      </c>
    </row>
    <row r="96154" spans="1:14" x14ac:dyDescent="0.25">
      <c r="A96154" t="s">
        <v>903</v>
      </c>
      <c r="B96154">
        <v>2013</v>
      </c>
      <c r="C96154">
        <v>2231</v>
      </c>
      <c r="D96154" t="s">
        <v>812</v>
      </c>
      <c r="E96154" t="s">
        <v>813</v>
      </c>
      <c r="F96154" t="s">
        <v>943</v>
      </c>
      <c r="G96154" t="s">
        <v>991</v>
      </c>
      <c r="H96154" t="s">
        <v>992</v>
      </c>
      <c r="I96154" t="s">
        <v>991</v>
      </c>
      <c r="J96154" t="s">
        <v>992</v>
      </c>
      <c r="K96154">
        <v>57</v>
      </c>
      <c r="L96154" t="s">
        <v>900</v>
      </c>
      <c r="M96154">
        <v>57</v>
      </c>
      <c r="N96154">
        <v>1</v>
      </c>
    </row>
    <row r="96155" spans="1:14" x14ac:dyDescent="0.25">
      <c r="A96155" t="s">
        <v>903</v>
      </c>
      <c r="B96155">
        <v>2013</v>
      </c>
      <c r="C96155">
        <v>2232</v>
      </c>
      <c r="D96155" t="s">
        <v>814</v>
      </c>
      <c r="E96155" t="s">
        <v>814</v>
      </c>
      <c r="F96155" t="s">
        <v>943</v>
      </c>
      <c r="G96155" t="s">
        <v>991</v>
      </c>
      <c r="H96155" t="s">
        <v>992</v>
      </c>
      <c r="I96155" t="s">
        <v>991</v>
      </c>
      <c r="J96155" t="s">
        <v>992</v>
      </c>
      <c r="K96155">
        <v>417</v>
      </c>
      <c r="L96155" t="s">
        <v>900</v>
      </c>
      <c r="M96155">
        <v>417</v>
      </c>
      <c r="N96155">
        <v>1</v>
      </c>
    </row>
    <row r="96156" spans="1:14" x14ac:dyDescent="0.25">
      <c r="A96156" t="s">
        <v>903</v>
      </c>
      <c r="B96156">
        <v>2013</v>
      </c>
      <c r="C96156">
        <v>2233</v>
      </c>
      <c r="D96156" t="s">
        <v>815</v>
      </c>
      <c r="E96156" t="s">
        <v>815</v>
      </c>
      <c r="F96156" t="s">
        <v>943</v>
      </c>
      <c r="G96156" t="s">
        <v>991</v>
      </c>
      <c r="H96156" t="s">
        <v>992</v>
      </c>
      <c r="I96156" t="s">
        <v>991</v>
      </c>
      <c r="J96156" t="s">
        <v>992</v>
      </c>
      <c r="K96156">
        <v>22350</v>
      </c>
      <c r="L96156" t="s">
        <v>900</v>
      </c>
      <c r="M96156">
        <v>22350</v>
      </c>
      <c r="N96156">
        <v>1</v>
      </c>
    </row>
    <row r="96157" spans="1:14" x14ac:dyDescent="0.25">
      <c r="A96157" t="s">
        <v>903</v>
      </c>
      <c r="B96157">
        <v>2013</v>
      </c>
      <c r="C96157">
        <v>2234</v>
      </c>
      <c r="D96157" t="s">
        <v>816</v>
      </c>
      <c r="E96157" t="s">
        <v>816</v>
      </c>
      <c r="F96157" t="s">
        <v>943</v>
      </c>
      <c r="G96157" t="s">
        <v>991</v>
      </c>
      <c r="H96157" t="s">
        <v>992</v>
      </c>
      <c r="I96157" t="s">
        <v>991</v>
      </c>
      <c r="J96157" t="s">
        <v>992</v>
      </c>
      <c r="K96157">
        <v>0</v>
      </c>
      <c r="L96157" t="s">
        <v>900</v>
      </c>
      <c r="M96157">
        <v>0</v>
      </c>
    </row>
    <row r="96158" spans="1:14" x14ac:dyDescent="0.25">
      <c r="A96158" t="s">
        <v>903</v>
      </c>
      <c r="B96158">
        <v>2013</v>
      </c>
      <c r="C96158">
        <v>2235</v>
      </c>
      <c r="D96158" t="s">
        <v>817</v>
      </c>
      <c r="E96158" t="s">
        <v>817</v>
      </c>
      <c r="F96158" t="s">
        <v>943</v>
      </c>
      <c r="G96158" t="s">
        <v>991</v>
      </c>
      <c r="H96158" t="s">
        <v>992</v>
      </c>
      <c r="I96158" t="s">
        <v>991</v>
      </c>
      <c r="J96158" t="s">
        <v>992</v>
      </c>
      <c r="K96158">
        <v>21</v>
      </c>
      <c r="L96158" t="s">
        <v>900</v>
      </c>
      <c r="M96158">
        <v>21</v>
      </c>
      <c r="N96158">
        <v>1</v>
      </c>
    </row>
    <row r="96159" spans="1:14" x14ac:dyDescent="0.25">
      <c r="A96159" t="s">
        <v>903</v>
      </c>
      <c r="B96159">
        <v>2013</v>
      </c>
      <c r="C96159">
        <v>2236</v>
      </c>
      <c r="D96159" t="s">
        <v>818</v>
      </c>
      <c r="E96159" t="s">
        <v>818</v>
      </c>
      <c r="F96159" t="s">
        <v>943</v>
      </c>
      <c r="G96159" t="s">
        <v>991</v>
      </c>
      <c r="H96159" t="s">
        <v>992</v>
      </c>
      <c r="I96159" t="s">
        <v>991</v>
      </c>
      <c r="J96159" t="s">
        <v>992</v>
      </c>
      <c r="K96159">
        <v>60</v>
      </c>
      <c r="L96159" t="s">
        <v>900</v>
      </c>
      <c r="M96159">
        <v>60</v>
      </c>
      <c r="N96159">
        <v>1</v>
      </c>
    </row>
    <row r="96160" spans="1:14" x14ac:dyDescent="0.25">
      <c r="A96160" t="s">
        <v>903</v>
      </c>
      <c r="B96160">
        <v>2013</v>
      </c>
      <c r="C96160">
        <v>2237</v>
      </c>
      <c r="D96160" t="s">
        <v>819</v>
      </c>
      <c r="E96160" t="s">
        <v>820</v>
      </c>
      <c r="F96160" t="s">
        <v>943</v>
      </c>
      <c r="G96160" t="s">
        <v>991</v>
      </c>
      <c r="H96160" t="s">
        <v>992</v>
      </c>
      <c r="I96160" t="s">
        <v>991</v>
      </c>
      <c r="J96160" t="s">
        <v>992</v>
      </c>
      <c r="K96160">
        <v>39</v>
      </c>
      <c r="L96160" t="s">
        <v>900</v>
      </c>
      <c r="M96160">
        <v>39</v>
      </c>
      <c r="N96160">
        <v>1</v>
      </c>
    </row>
    <row r="96161" spans="1:14" x14ac:dyDescent="0.25">
      <c r="A96161" t="s">
        <v>903</v>
      </c>
      <c r="B96161">
        <v>2013</v>
      </c>
      <c r="C96161">
        <v>2238</v>
      </c>
      <c r="D96161" t="s">
        <v>821</v>
      </c>
      <c r="E96161" t="s">
        <v>821</v>
      </c>
      <c r="F96161" t="s">
        <v>943</v>
      </c>
      <c r="G96161" t="s">
        <v>991</v>
      </c>
      <c r="H96161" t="s">
        <v>992</v>
      </c>
      <c r="I96161" t="s">
        <v>991</v>
      </c>
      <c r="J96161" t="s">
        <v>992</v>
      </c>
      <c r="K96161">
        <v>210</v>
      </c>
      <c r="L96161" t="s">
        <v>900</v>
      </c>
      <c r="M96161">
        <v>210</v>
      </c>
      <c r="N96161">
        <v>1</v>
      </c>
    </row>
    <row r="96162" spans="1:14" x14ac:dyDescent="0.25">
      <c r="A96162" t="s">
        <v>903</v>
      </c>
      <c r="B96162">
        <v>2013</v>
      </c>
      <c r="C96162">
        <v>2239</v>
      </c>
      <c r="D96162" t="s">
        <v>822</v>
      </c>
      <c r="E96162" t="s">
        <v>822</v>
      </c>
      <c r="F96162" t="s">
        <v>943</v>
      </c>
      <c r="G96162" t="s">
        <v>991</v>
      </c>
      <c r="H96162" t="s">
        <v>992</v>
      </c>
      <c r="I96162" t="s">
        <v>991</v>
      </c>
      <c r="J96162" t="s">
        <v>992</v>
      </c>
      <c r="K96162">
        <v>111</v>
      </c>
      <c r="L96162" t="s">
        <v>900</v>
      </c>
      <c r="M96162">
        <v>111</v>
      </c>
      <c r="N96162">
        <v>1</v>
      </c>
    </row>
    <row r="96163" spans="1:14" x14ac:dyDescent="0.25">
      <c r="A96163" t="s">
        <v>903</v>
      </c>
      <c r="B96163">
        <v>2013</v>
      </c>
      <c r="C96163">
        <v>2240</v>
      </c>
      <c r="D96163" t="s">
        <v>823</v>
      </c>
      <c r="E96163" t="s">
        <v>823</v>
      </c>
      <c r="F96163" t="s">
        <v>943</v>
      </c>
      <c r="G96163" t="s">
        <v>991</v>
      </c>
      <c r="H96163" t="s">
        <v>992</v>
      </c>
      <c r="I96163" t="s">
        <v>991</v>
      </c>
      <c r="J96163" t="s">
        <v>992</v>
      </c>
      <c r="K96163">
        <v>1938</v>
      </c>
      <c r="L96163" t="s">
        <v>900</v>
      </c>
      <c r="M96163">
        <v>1938</v>
      </c>
      <c r="N96163">
        <v>1</v>
      </c>
    </row>
    <row r="96164" spans="1:14" x14ac:dyDescent="0.25">
      <c r="A96164" t="s">
        <v>903</v>
      </c>
      <c r="B96164">
        <v>2013</v>
      </c>
      <c r="C96164">
        <v>2241</v>
      </c>
      <c r="D96164" t="s">
        <v>824</v>
      </c>
      <c r="E96164" t="s">
        <v>824</v>
      </c>
      <c r="F96164" t="s">
        <v>943</v>
      </c>
      <c r="G96164" t="s">
        <v>991</v>
      </c>
      <c r="H96164" t="s">
        <v>992</v>
      </c>
      <c r="I96164" t="s">
        <v>991</v>
      </c>
      <c r="J96164" t="s">
        <v>992</v>
      </c>
      <c r="K96164">
        <v>81</v>
      </c>
      <c r="L96164" t="s">
        <v>900</v>
      </c>
      <c r="M96164">
        <v>81</v>
      </c>
      <c r="N96164">
        <v>1</v>
      </c>
    </row>
    <row r="96165" spans="1:14" x14ac:dyDescent="0.25">
      <c r="A96165" t="s">
        <v>903</v>
      </c>
      <c r="B96165">
        <v>2013</v>
      </c>
      <c r="C96165">
        <v>2242</v>
      </c>
      <c r="D96165" t="s">
        <v>825</v>
      </c>
      <c r="E96165" t="s">
        <v>825</v>
      </c>
      <c r="F96165" t="s">
        <v>943</v>
      </c>
      <c r="G96165" t="s">
        <v>991</v>
      </c>
      <c r="H96165" t="s">
        <v>992</v>
      </c>
      <c r="I96165" t="s">
        <v>991</v>
      </c>
      <c r="J96165" t="s">
        <v>992</v>
      </c>
      <c r="K96165">
        <v>0</v>
      </c>
      <c r="L96165" t="s">
        <v>900</v>
      </c>
      <c r="M96165">
        <v>0</v>
      </c>
    </row>
    <row r="96166" spans="1:14" x14ac:dyDescent="0.25">
      <c r="A96166" t="s">
        <v>903</v>
      </c>
      <c r="B96166">
        <v>2013</v>
      </c>
      <c r="C96166">
        <v>2243</v>
      </c>
      <c r="D96166" t="s">
        <v>826</v>
      </c>
      <c r="E96166" t="s">
        <v>826</v>
      </c>
      <c r="F96166" t="s">
        <v>943</v>
      </c>
      <c r="G96166" t="s">
        <v>991</v>
      </c>
      <c r="H96166" t="s">
        <v>992</v>
      </c>
      <c r="I96166" t="s">
        <v>991</v>
      </c>
      <c r="J96166" t="s">
        <v>992</v>
      </c>
      <c r="K96166">
        <v>1059</v>
      </c>
      <c r="L96166" t="s">
        <v>900</v>
      </c>
      <c r="M96166">
        <v>1059</v>
      </c>
      <c r="N96166">
        <v>1</v>
      </c>
    </row>
    <row r="96167" spans="1:14" x14ac:dyDescent="0.25">
      <c r="A96167" t="s">
        <v>903</v>
      </c>
      <c r="B96167">
        <v>2013</v>
      </c>
      <c r="C96167">
        <v>2244</v>
      </c>
      <c r="D96167" t="s">
        <v>827</v>
      </c>
      <c r="E96167" t="s">
        <v>827</v>
      </c>
      <c r="F96167" t="s">
        <v>943</v>
      </c>
      <c r="G96167" t="s">
        <v>991</v>
      </c>
      <c r="H96167" t="s">
        <v>992</v>
      </c>
      <c r="I96167" t="s">
        <v>991</v>
      </c>
      <c r="J96167" t="s">
        <v>992</v>
      </c>
      <c r="K96167">
        <v>111</v>
      </c>
      <c r="L96167" t="s">
        <v>900</v>
      </c>
      <c r="M96167">
        <v>111</v>
      </c>
      <c r="N96167">
        <v>1</v>
      </c>
    </row>
    <row r="96168" spans="1:14" x14ac:dyDescent="0.25">
      <c r="A96168" t="s">
        <v>903</v>
      </c>
      <c r="B96168">
        <v>2013</v>
      </c>
      <c r="C96168">
        <v>2245</v>
      </c>
      <c r="D96168" t="s">
        <v>828</v>
      </c>
      <c r="E96168" t="s">
        <v>828</v>
      </c>
      <c r="F96168" t="s">
        <v>943</v>
      </c>
      <c r="G96168" t="s">
        <v>991</v>
      </c>
      <c r="H96168" t="s">
        <v>992</v>
      </c>
      <c r="I96168" t="s">
        <v>991</v>
      </c>
      <c r="J96168" t="s">
        <v>992</v>
      </c>
      <c r="K96168">
        <v>27</v>
      </c>
      <c r="L96168" t="s">
        <v>900</v>
      </c>
      <c r="M96168">
        <v>27</v>
      </c>
      <c r="N96168">
        <v>1</v>
      </c>
    </row>
    <row r="96169" spans="1:14" x14ac:dyDescent="0.25">
      <c r="A96169" t="s">
        <v>903</v>
      </c>
      <c r="B96169">
        <v>2013</v>
      </c>
      <c r="C96169">
        <v>2246</v>
      </c>
      <c r="D96169" t="s">
        <v>829</v>
      </c>
      <c r="E96169" t="s">
        <v>829</v>
      </c>
      <c r="F96169" t="s">
        <v>943</v>
      </c>
      <c r="G96169" t="s">
        <v>991</v>
      </c>
      <c r="H96169" t="s">
        <v>992</v>
      </c>
      <c r="I96169" t="s">
        <v>991</v>
      </c>
      <c r="J96169" t="s">
        <v>992</v>
      </c>
      <c r="K96169">
        <v>564</v>
      </c>
      <c r="L96169" t="s">
        <v>900</v>
      </c>
      <c r="M96169">
        <v>564</v>
      </c>
      <c r="N96169">
        <v>1</v>
      </c>
    </row>
    <row r="96170" spans="1:14" x14ac:dyDescent="0.25">
      <c r="A96170" t="s">
        <v>903</v>
      </c>
      <c r="B96170">
        <v>2013</v>
      </c>
      <c r="C96170">
        <v>2247</v>
      </c>
      <c r="D96170" t="s">
        <v>830</v>
      </c>
      <c r="E96170" t="s">
        <v>830</v>
      </c>
      <c r="F96170" t="s">
        <v>943</v>
      </c>
      <c r="G96170" t="s">
        <v>991</v>
      </c>
      <c r="H96170" t="s">
        <v>992</v>
      </c>
      <c r="I96170" t="s">
        <v>991</v>
      </c>
      <c r="J96170" t="s">
        <v>992</v>
      </c>
      <c r="K96170">
        <v>90</v>
      </c>
      <c r="L96170" t="s">
        <v>900</v>
      </c>
      <c r="M96170">
        <v>90</v>
      </c>
      <c r="N96170">
        <v>1</v>
      </c>
    </row>
    <row r="96171" spans="1:14" x14ac:dyDescent="0.25">
      <c r="A96171" t="s">
        <v>903</v>
      </c>
      <c r="B96171">
        <v>2013</v>
      </c>
      <c r="C96171">
        <v>2248</v>
      </c>
      <c r="D96171" t="s">
        <v>831</v>
      </c>
      <c r="E96171" t="s">
        <v>831</v>
      </c>
      <c r="F96171" t="s">
        <v>943</v>
      </c>
      <c r="G96171" t="s">
        <v>991</v>
      </c>
      <c r="H96171" t="s">
        <v>992</v>
      </c>
      <c r="I96171" t="s">
        <v>991</v>
      </c>
      <c r="J96171" t="s">
        <v>992</v>
      </c>
      <c r="K96171">
        <v>225</v>
      </c>
      <c r="L96171" t="s">
        <v>900</v>
      </c>
      <c r="M96171">
        <v>225</v>
      </c>
      <c r="N96171">
        <v>1</v>
      </c>
    </row>
    <row r="96172" spans="1:14" x14ac:dyDescent="0.25">
      <c r="A96172" t="s">
        <v>903</v>
      </c>
      <c r="B96172">
        <v>2013</v>
      </c>
      <c r="C96172">
        <v>2249</v>
      </c>
      <c r="D96172" t="s">
        <v>832</v>
      </c>
      <c r="E96172" t="s">
        <v>832</v>
      </c>
      <c r="F96172" t="s">
        <v>943</v>
      </c>
      <c r="G96172" t="s">
        <v>991</v>
      </c>
      <c r="H96172" t="s">
        <v>992</v>
      </c>
      <c r="I96172" t="s">
        <v>991</v>
      </c>
      <c r="J96172" t="s">
        <v>992</v>
      </c>
      <c r="K96172">
        <v>57</v>
      </c>
      <c r="L96172" t="s">
        <v>900</v>
      </c>
      <c r="M96172">
        <v>57</v>
      </c>
      <c r="N96172">
        <v>1</v>
      </c>
    </row>
    <row r="96173" spans="1:14" x14ac:dyDescent="0.25">
      <c r="A96173" t="s">
        <v>903</v>
      </c>
      <c r="B96173">
        <v>2013</v>
      </c>
      <c r="C96173">
        <v>2250</v>
      </c>
      <c r="D96173" t="s">
        <v>833</v>
      </c>
      <c r="E96173" t="s">
        <v>833</v>
      </c>
      <c r="F96173" t="s">
        <v>943</v>
      </c>
      <c r="G96173" t="s">
        <v>991</v>
      </c>
      <c r="H96173" t="s">
        <v>992</v>
      </c>
      <c r="I96173" t="s">
        <v>991</v>
      </c>
      <c r="J96173" t="s">
        <v>992</v>
      </c>
      <c r="K96173">
        <v>90</v>
      </c>
      <c r="L96173" t="s">
        <v>900</v>
      </c>
      <c r="M96173">
        <v>90</v>
      </c>
      <c r="N96173">
        <v>1</v>
      </c>
    </row>
    <row r="96174" spans="1:14" x14ac:dyDescent="0.25">
      <c r="A96174" t="s">
        <v>903</v>
      </c>
      <c r="B96174">
        <v>2013</v>
      </c>
      <c r="C96174">
        <v>2251</v>
      </c>
      <c r="D96174" t="s">
        <v>834</v>
      </c>
      <c r="E96174" t="s">
        <v>834</v>
      </c>
      <c r="F96174" t="s">
        <v>943</v>
      </c>
      <c r="G96174" t="s">
        <v>991</v>
      </c>
      <c r="H96174" t="s">
        <v>992</v>
      </c>
      <c r="I96174" t="s">
        <v>991</v>
      </c>
      <c r="J96174" t="s">
        <v>992</v>
      </c>
      <c r="K96174">
        <v>69</v>
      </c>
      <c r="L96174" t="s">
        <v>900</v>
      </c>
      <c r="M96174">
        <v>69</v>
      </c>
      <c r="N96174">
        <v>1</v>
      </c>
    </row>
    <row r="96175" spans="1:14" x14ac:dyDescent="0.25">
      <c r="A96175" t="s">
        <v>903</v>
      </c>
      <c r="B96175">
        <v>2013</v>
      </c>
      <c r="C96175">
        <v>2252</v>
      </c>
      <c r="D96175" t="s">
        <v>835</v>
      </c>
      <c r="E96175" t="s">
        <v>835</v>
      </c>
      <c r="F96175" t="s">
        <v>943</v>
      </c>
      <c r="G96175" t="s">
        <v>991</v>
      </c>
      <c r="H96175" t="s">
        <v>992</v>
      </c>
      <c r="I96175" t="s">
        <v>991</v>
      </c>
      <c r="J96175" t="s">
        <v>992</v>
      </c>
      <c r="K96175">
        <v>0</v>
      </c>
      <c r="L96175" t="s">
        <v>900</v>
      </c>
      <c r="M96175">
        <v>0</v>
      </c>
    </row>
    <row r="96176" spans="1:14" x14ac:dyDescent="0.25">
      <c r="A96176" t="s">
        <v>903</v>
      </c>
      <c r="B96176">
        <v>2013</v>
      </c>
      <c r="C96176">
        <v>2253</v>
      </c>
      <c r="D96176" t="s">
        <v>836</v>
      </c>
      <c r="E96176" t="s">
        <v>836</v>
      </c>
      <c r="F96176" t="s">
        <v>943</v>
      </c>
      <c r="G96176" t="s">
        <v>991</v>
      </c>
      <c r="H96176" t="s">
        <v>992</v>
      </c>
      <c r="I96176" t="s">
        <v>991</v>
      </c>
      <c r="J96176" t="s">
        <v>992</v>
      </c>
      <c r="K96176">
        <v>15</v>
      </c>
      <c r="L96176" t="s">
        <v>900</v>
      </c>
      <c r="M96176">
        <v>15</v>
      </c>
      <c r="N96176">
        <v>1</v>
      </c>
    </row>
    <row r="96177" spans="1:14" x14ac:dyDescent="0.25">
      <c r="A96177" t="s">
        <v>903</v>
      </c>
      <c r="B96177">
        <v>2013</v>
      </c>
      <c r="C96177">
        <v>2254</v>
      </c>
      <c r="D96177" t="s">
        <v>837</v>
      </c>
      <c r="E96177" t="s">
        <v>837</v>
      </c>
      <c r="F96177" t="s">
        <v>943</v>
      </c>
      <c r="G96177" t="s">
        <v>991</v>
      </c>
      <c r="H96177" t="s">
        <v>992</v>
      </c>
      <c r="I96177" t="s">
        <v>991</v>
      </c>
      <c r="J96177" t="s">
        <v>992</v>
      </c>
      <c r="K96177">
        <v>0</v>
      </c>
      <c r="L96177" t="s">
        <v>900</v>
      </c>
      <c r="M96177">
        <v>0</v>
      </c>
    </row>
    <row r="96178" spans="1:14" x14ac:dyDescent="0.25">
      <c r="A96178" t="s">
        <v>903</v>
      </c>
      <c r="B96178">
        <v>2013</v>
      </c>
      <c r="C96178">
        <v>2255</v>
      </c>
      <c r="D96178" t="s">
        <v>838</v>
      </c>
      <c r="E96178" t="s">
        <v>839</v>
      </c>
      <c r="F96178" t="s">
        <v>943</v>
      </c>
      <c r="G96178" t="s">
        <v>991</v>
      </c>
      <c r="H96178" t="s">
        <v>992</v>
      </c>
      <c r="I96178" t="s">
        <v>991</v>
      </c>
      <c r="J96178" t="s">
        <v>992</v>
      </c>
      <c r="K96178">
        <v>570</v>
      </c>
      <c r="L96178" t="s">
        <v>900</v>
      </c>
      <c r="M96178">
        <v>570</v>
      </c>
      <c r="N96178">
        <v>1</v>
      </c>
    </row>
    <row r="96179" spans="1:14" x14ac:dyDescent="0.25">
      <c r="A96179" t="s">
        <v>903</v>
      </c>
      <c r="B96179">
        <v>2013</v>
      </c>
      <c r="C96179">
        <v>2256</v>
      </c>
      <c r="D96179" t="s">
        <v>840</v>
      </c>
      <c r="E96179" t="s">
        <v>841</v>
      </c>
      <c r="F96179" t="s">
        <v>943</v>
      </c>
      <c r="G96179" t="s">
        <v>991</v>
      </c>
      <c r="H96179" t="s">
        <v>992</v>
      </c>
      <c r="I96179" t="s">
        <v>991</v>
      </c>
      <c r="J96179" t="s">
        <v>992</v>
      </c>
      <c r="K96179">
        <v>66</v>
      </c>
      <c r="L96179" t="s">
        <v>900</v>
      </c>
      <c r="M96179">
        <v>66</v>
      </c>
      <c r="N96179">
        <v>1</v>
      </c>
    </row>
    <row r="96180" spans="1:14" x14ac:dyDescent="0.25">
      <c r="A96180" t="s">
        <v>903</v>
      </c>
      <c r="B96180">
        <v>2013</v>
      </c>
      <c r="C96180">
        <v>2257</v>
      </c>
      <c r="D96180" t="s">
        <v>842</v>
      </c>
      <c r="E96180" t="s">
        <v>842</v>
      </c>
      <c r="F96180" t="s">
        <v>943</v>
      </c>
      <c r="G96180" t="s">
        <v>991</v>
      </c>
      <c r="H96180" t="s">
        <v>992</v>
      </c>
      <c r="I96180" t="s">
        <v>991</v>
      </c>
      <c r="J96180" t="s">
        <v>992</v>
      </c>
      <c r="K96180">
        <v>5133</v>
      </c>
      <c r="L96180" t="s">
        <v>900</v>
      </c>
      <c r="M96180">
        <v>5133</v>
      </c>
      <c r="N96180">
        <v>1</v>
      </c>
    </row>
    <row r="96181" spans="1:14" x14ac:dyDescent="0.25">
      <c r="A96181" t="s">
        <v>903</v>
      </c>
      <c r="B96181">
        <v>2013</v>
      </c>
      <c r="C96181">
        <v>2258</v>
      </c>
      <c r="D96181" t="s">
        <v>843</v>
      </c>
      <c r="E96181" t="s">
        <v>843</v>
      </c>
      <c r="F96181" t="s">
        <v>943</v>
      </c>
      <c r="G96181" t="s">
        <v>991</v>
      </c>
      <c r="H96181" t="s">
        <v>992</v>
      </c>
      <c r="I96181" t="s">
        <v>991</v>
      </c>
      <c r="J96181" t="s">
        <v>992</v>
      </c>
      <c r="K96181">
        <v>51</v>
      </c>
      <c r="L96181" t="s">
        <v>900</v>
      </c>
      <c r="M96181">
        <v>51</v>
      </c>
      <c r="N96181">
        <v>1</v>
      </c>
    </row>
    <row r="96182" spans="1:14" x14ac:dyDescent="0.25">
      <c r="A96182" t="s">
        <v>903</v>
      </c>
      <c r="B96182">
        <v>2013</v>
      </c>
      <c r="C96182">
        <v>2259</v>
      </c>
      <c r="D96182" t="s">
        <v>844</v>
      </c>
      <c r="E96182" t="s">
        <v>845</v>
      </c>
      <c r="F96182" t="s">
        <v>943</v>
      </c>
      <c r="G96182" t="s">
        <v>991</v>
      </c>
      <c r="H96182" t="s">
        <v>992</v>
      </c>
      <c r="I96182" t="s">
        <v>991</v>
      </c>
      <c r="J96182" t="s">
        <v>992</v>
      </c>
      <c r="K96182">
        <v>69</v>
      </c>
      <c r="L96182" t="s">
        <v>900</v>
      </c>
      <c r="M96182">
        <v>69</v>
      </c>
      <c r="N96182">
        <v>1</v>
      </c>
    </row>
    <row r="96183" spans="1:14" x14ac:dyDescent="0.25">
      <c r="A96183" t="s">
        <v>903</v>
      </c>
      <c r="B96183">
        <v>2013</v>
      </c>
      <c r="C96183">
        <v>2260</v>
      </c>
      <c r="D96183" t="s">
        <v>846</v>
      </c>
      <c r="E96183" t="s">
        <v>846</v>
      </c>
      <c r="F96183" t="s">
        <v>943</v>
      </c>
      <c r="G96183" t="s">
        <v>991</v>
      </c>
      <c r="H96183" t="s">
        <v>992</v>
      </c>
      <c r="I96183" t="s">
        <v>991</v>
      </c>
      <c r="J96183" t="s">
        <v>992</v>
      </c>
      <c r="K96183">
        <v>165</v>
      </c>
      <c r="L96183" t="s">
        <v>900</v>
      </c>
      <c r="M96183">
        <v>165</v>
      </c>
      <c r="N96183">
        <v>1</v>
      </c>
    </row>
    <row r="96184" spans="1:14" x14ac:dyDescent="0.25">
      <c r="A96184" t="s">
        <v>903</v>
      </c>
      <c r="B96184">
        <v>2013</v>
      </c>
      <c r="C96184">
        <v>2261</v>
      </c>
      <c r="D96184" t="s">
        <v>847</v>
      </c>
      <c r="E96184" t="s">
        <v>847</v>
      </c>
      <c r="F96184" t="s">
        <v>943</v>
      </c>
      <c r="G96184" t="s">
        <v>991</v>
      </c>
      <c r="H96184" t="s">
        <v>992</v>
      </c>
      <c r="I96184" t="s">
        <v>991</v>
      </c>
      <c r="J96184" t="s">
        <v>992</v>
      </c>
      <c r="K96184">
        <v>81</v>
      </c>
      <c r="L96184" t="s">
        <v>900</v>
      </c>
      <c r="M96184">
        <v>81</v>
      </c>
      <c r="N96184">
        <v>1</v>
      </c>
    </row>
    <row r="96185" spans="1:14" x14ac:dyDescent="0.25">
      <c r="A96185" t="s">
        <v>903</v>
      </c>
      <c r="B96185">
        <v>2013</v>
      </c>
      <c r="C96185">
        <v>2262</v>
      </c>
      <c r="D96185" t="s">
        <v>848</v>
      </c>
      <c r="E96185" t="s">
        <v>848</v>
      </c>
      <c r="F96185" t="s">
        <v>943</v>
      </c>
      <c r="G96185" t="s">
        <v>991</v>
      </c>
      <c r="H96185" t="s">
        <v>992</v>
      </c>
      <c r="I96185" t="s">
        <v>991</v>
      </c>
      <c r="J96185" t="s">
        <v>992</v>
      </c>
      <c r="K96185">
        <v>120</v>
      </c>
      <c r="L96185" t="s">
        <v>900</v>
      </c>
      <c r="M96185">
        <v>120</v>
      </c>
      <c r="N96185">
        <v>1</v>
      </c>
    </row>
    <row r="96186" spans="1:14" x14ac:dyDescent="0.25">
      <c r="A96186" t="s">
        <v>903</v>
      </c>
      <c r="B96186">
        <v>2013</v>
      </c>
      <c r="C96186">
        <v>2263</v>
      </c>
      <c r="D96186" t="s">
        <v>849</v>
      </c>
      <c r="E96186" t="s">
        <v>850</v>
      </c>
      <c r="F96186" t="s">
        <v>943</v>
      </c>
      <c r="G96186" t="s">
        <v>991</v>
      </c>
      <c r="H96186" t="s">
        <v>992</v>
      </c>
      <c r="I96186" t="s">
        <v>991</v>
      </c>
      <c r="J96186" t="s">
        <v>992</v>
      </c>
      <c r="K96186">
        <v>204</v>
      </c>
      <c r="L96186" t="s">
        <v>900</v>
      </c>
      <c r="M96186">
        <v>204</v>
      </c>
      <c r="N96186">
        <v>1</v>
      </c>
    </row>
    <row r="96187" spans="1:14" x14ac:dyDescent="0.25">
      <c r="A96187" t="s">
        <v>903</v>
      </c>
      <c r="B96187">
        <v>2013</v>
      </c>
      <c r="C96187">
        <v>2264</v>
      </c>
      <c r="D96187" t="s">
        <v>851</v>
      </c>
      <c r="E96187" t="s">
        <v>851</v>
      </c>
      <c r="F96187" t="s">
        <v>943</v>
      </c>
      <c r="G96187" t="s">
        <v>991</v>
      </c>
      <c r="H96187" t="s">
        <v>992</v>
      </c>
      <c r="I96187" t="s">
        <v>991</v>
      </c>
      <c r="J96187" t="s">
        <v>992</v>
      </c>
      <c r="K96187">
        <v>33</v>
      </c>
      <c r="L96187" t="s">
        <v>900</v>
      </c>
      <c r="M96187">
        <v>33</v>
      </c>
      <c r="N96187">
        <v>1</v>
      </c>
    </row>
    <row r="96188" spans="1:14" x14ac:dyDescent="0.25">
      <c r="A96188" t="s">
        <v>903</v>
      </c>
      <c r="B96188">
        <v>2013</v>
      </c>
      <c r="C96188">
        <v>2265</v>
      </c>
      <c r="D96188" t="s">
        <v>852</v>
      </c>
      <c r="E96188" t="s">
        <v>852</v>
      </c>
      <c r="F96188" t="s">
        <v>943</v>
      </c>
      <c r="G96188" t="s">
        <v>991</v>
      </c>
      <c r="H96188" t="s">
        <v>992</v>
      </c>
      <c r="I96188" t="s">
        <v>991</v>
      </c>
      <c r="J96188" t="s">
        <v>992</v>
      </c>
      <c r="K96188">
        <v>45</v>
      </c>
      <c r="L96188" t="s">
        <v>900</v>
      </c>
      <c r="M96188">
        <v>45</v>
      </c>
      <c r="N96188">
        <v>1</v>
      </c>
    </row>
    <row r="96189" spans="1:14" x14ac:dyDescent="0.25">
      <c r="A96189" t="s">
        <v>903</v>
      </c>
      <c r="B96189">
        <v>2013</v>
      </c>
      <c r="C96189">
        <v>2266</v>
      </c>
      <c r="D96189" t="s">
        <v>853</v>
      </c>
      <c r="E96189" t="s">
        <v>853</v>
      </c>
      <c r="F96189" t="s">
        <v>943</v>
      </c>
      <c r="G96189" t="s">
        <v>991</v>
      </c>
      <c r="H96189" t="s">
        <v>992</v>
      </c>
      <c r="I96189" t="s">
        <v>991</v>
      </c>
      <c r="J96189" t="s">
        <v>992</v>
      </c>
      <c r="K96189">
        <v>609</v>
      </c>
      <c r="L96189" t="s">
        <v>900</v>
      </c>
      <c r="M96189">
        <v>609</v>
      </c>
      <c r="N96189">
        <v>1</v>
      </c>
    </row>
    <row r="96190" spans="1:14" x14ac:dyDescent="0.25">
      <c r="A96190" t="s">
        <v>903</v>
      </c>
      <c r="B96190">
        <v>2013</v>
      </c>
      <c r="C96190">
        <v>2267</v>
      </c>
      <c r="D96190" t="s">
        <v>854</v>
      </c>
      <c r="E96190" t="s">
        <v>854</v>
      </c>
      <c r="F96190" t="s">
        <v>943</v>
      </c>
      <c r="G96190" t="s">
        <v>991</v>
      </c>
      <c r="H96190" t="s">
        <v>992</v>
      </c>
      <c r="I96190" t="s">
        <v>991</v>
      </c>
      <c r="J96190" t="s">
        <v>992</v>
      </c>
      <c r="K96190">
        <v>114</v>
      </c>
      <c r="L96190" t="s">
        <v>900</v>
      </c>
      <c r="M96190">
        <v>114</v>
      </c>
      <c r="N96190">
        <v>1</v>
      </c>
    </row>
    <row r="96191" spans="1:14" x14ac:dyDescent="0.25">
      <c r="A96191" t="s">
        <v>903</v>
      </c>
      <c r="B96191">
        <v>2013</v>
      </c>
      <c r="C96191">
        <v>2268</v>
      </c>
      <c r="D96191" t="s">
        <v>855</v>
      </c>
      <c r="E96191" t="s">
        <v>855</v>
      </c>
      <c r="F96191" t="s">
        <v>943</v>
      </c>
      <c r="G96191" t="s">
        <v>991</v>
      </c>
      <c r="H96191" t="s">
        <v>992</v>
      </c>
      <c r="I96191" t="s">
        <v>991</v>
      </c>
      <c r="J96191" t="s">
        <v>992</v>
      </c>
      <c r="K96191">
        <v>429</v>
      </c>
      <c r="L96191" t="s">
        <v>900</v>
      </c>
      <c r="M96191">
        <v>429</v>
      </c>
      <c r="N96191">
        <v>1</v>
      </c>
    </row>
    <row r="96192" spans="1:14" x14ac:dyDescent="0.25">
      <c r="A96192" t="s">
        <v>903</v>
      </c>
      <c r="B96192">
        <v>2013</v>
      </c>
      <c r="C96192">
        <v>2269</v>
      </c>
      <c r="D96192" t="s">
        <v>856</v>
      </c>
      <c r="E96192" t="s">
        <v>856</v>
      </c>
      <c r="F96192" t="s">
        <v>943</v>
      </c>
      <c r="G96192" t="s">
        <v>991</v>
      </c>
      <c r="H96192" t="s">
        <v>992</v>
      </c>
      <c r="I96192" t="s">
        <v>991</v>
      </c>
      <c r="J96192" t="s">
        <v>992</v>
      </c>
      <c r="K96192">
        <v>204</v>
      </c>
      <c r="L96192" t="s">
        <v>900</v>
      </c>
      <c r="M96192">
        <v>204</v>
      </c>
      <c r="N96192">
        <v>1</v>
      </c>
    </row>
    <row r="96193" spans="1:14" x14ac:dyDescent="0.25">
      <c r="A96193" t="s">
        <v>903</v>
      </c>
      <c r="B96193">
        <v>2013</v>
      </c>
      <c r="C96193">
        <v>2270</v>
      </c>
      <c r="D96193" t="s">
        <v>857</v>
      </c>
      <c r="E96193" t="s">
        <v>857</v>
      </c>
      <c r="F96193" t="s">
        <v>943</v>
      </c>
      <c r="G96193" t="s">
        <v>991</v>
      </c>
      <c r="H96193" t="s">
        <v>992</v>
      </c>
      <c r="I96193" t="s">
        <v>991</v>
      </c>
      <c r="J96193" t="s">
        <v>992</v>
      </c>
      <c r="K96193">
        <v>81</v>
      </c>
      <c r="L96193" t="s">
        <v>900</v>
      </c>
      <c r="M96193">
        <v>81</v>
      </c>
      <c r="N96193">
        <v>1</v>
      </c>
    </row>
    <row r="96194" spans="1:14" x14ac:dyDescent="0.25">
      <c r="A96194" t="s">
        <v>903</v>
      </c>
      <c r="B96194">
        <v>2013</v>
      </c>
      <c r="C96194">
        <v>2271</v>
      </c>
      <c r="D96194" t="s">
        <v>858</v>
      </c>
      <c r="E96194" t="s">
        <v>858</v>
      </c>
      <c r="F96194" t="s">
        <v>943</v>
      </c>
      <c r="G96194" t="s">
        <v>991</v>
      </c>
      <c r="H96194" t="s">
        <v>992</v>
      </c>
      <c r="I96194" t="s">
        <v>991</v>
      </c>
      <c r="J96194" t="s">
        <v>992</v>
      </c>
      <c r="K96194">
        <v>159</v>
      </c>
      <c r="L96194" t="s">
        <v>900</v>
      </c>
      <c r="M96194">
        <v>159</v>
      </c>
      <c r="N96194">
        <v>1</v>
      </c>
    </row>
    <row r="96195" spans="1:14" x14ac:dyDescent="0.25">
      <c r="A96195" t="s">
        <v>903</v>
      </c>
      <c r="B96195">
        <v>2013</v>
      </c>
      <c r="C96195">
        <v>2272</v>
      </c>
      <c r="D96195" t="s">
        <v>859</v>
      </c>
      <c r="E96195" t="s">
        <v>859</v>
      </c>
      <c r="F96195" t="s">
        <v>943</v>
      </c>
      <c r="G96195" t="s">
        <v>991</v>
      </c>
      <c r="H96195" t="s">
        <v>992</v>
      </c>
      <c r="I96195" t="s">
        <v>991</v>
      </c>
      <c r="J96195" t="s">
        <v>992</v>
      </c>
      <c r="K96195">
        <v>147</v>
      </c>
      <c r="L96195" t="s">
        <v>900</v>
      </c>
      <c r="M96195">
        <v>147</v>
      </c>
      <c r="N96195">
        <v>1</v>
      </c>
    </row>
    <row r="96196" spans="1:14" x14ac:dyDescent="0.25">
      <c r="A96196" t="s">
        <v>903</v>
      </c>
      <c r="B96196">
        <v>2013</v>
      </c>
      <c r="C96196">
        <v>2273</v>
      </c>
      <c r="D96196" t="s">
        <v>860</v>
      </c>
      <c r="E96196" t="s">
        <v>860</v>
      </c>
      <c r="F96196" t="s">
        <v>943</v>
      </c>
      <c r="G96196" t="s">
        <v>991</v>
      </c>
      <c r="H96196" t="s">
        <v>992</v>
      </c>
      <c r="I96196" t="s">
        <v>991</v>
      </c>
      <c r="J96196" t="s">
        <v>992</v>
      </c>
      <c r="K96196">
        <v>69</v>
      </c>
      <c r="L96196" t="s">
        <v>900</v>
      </c>
      <c r="M96196">
        <v>69</v>
      </c>
      <c r="N96196">
        <v>1</v>
      </c>
    </row>
    <row r="96197" spans="1:14" x14ac:dyDescent="0.25">
      <c r="A96197" t="s">
        <v>903</v>
      </c>
      <c r="B96197">
        <v>2013</v>
      </c>
      <c r="C96197">
        <v>2274</v>
      </c>
      <c r="D96197" t="s">
        <v>861</v>
      </c>
      <c r="E96197" t="s">
        <v>861</v>
      </c>
      <c r="F96197" t="s">
        <v>943</v>
      </c>
      <c r="G96197" t="s">
        <v>991</v>
      </c>
      <c r="H96197" t="s">
        <v>992</v>
      </c>
      <c r="I96197" t="s">
        <v>991</v>
      </c>
      <c r="J96197" t="s">
        <v>992</v>
      </c>
      <c r="K96197">
        <v>801</v>
      </c>
      <c r="L96197" t="s">
        <v>900</v>
      </c>
      <c r="M96197">
        <v>801</v>
      </c>
      <c r="N96197">
        <v>1</v>
      </c>
    </row>
    <row r="96198" spans="1:14" x14ac:dyDescent="0.25">
      <c r="A96198" t="s">
        <v>903</v>
      </c>
      <c r="B96198">
        <v>2013</v>
      </c>
      <c r="C96198">
        <v>2275</v>
      </c>
      <c r="D96198" t="s">
        <v>862</v>
      </c>
      <c r="E96198" t="s">
        <v>862</v>
      </c>
      <c r="F96198" t="s">
        <v>943</v>
      </c>
      <c r="G96198" t="s">
        <v>991</v>
      </c>
      <c r="H96198" t="s">
        <v>992</v>
      </c>
      <c r="I96198" t="s">
        <v>991</v>
      </c>
      <c r="J96198" t="s">
        <v>992</v>
      </c>
      <c r="K96198">
        <v>2076</v>
      </c>
      <c r="L96198" t="s">
        <v>900</v>
      </c>
      <c r="M96198">
        <v>2076</v>
      </c>
      <c r="N96198">
        <v>1</v>
      </c>
    </row>
    <row r="96199" spans="1:14" x14ac:dyDescent="0.25">
      <c r="A96199" t="s">
        <v>903</v>
      </c>
      <c r="B96199">
        <v>2013</v>
      </c>
      <c r="C96199">
        <v>2276</v>
      </c>
      <c r="D96199" t="s">
        <v>863</v>
      </c>
      <c r="E96199" t="s">
        <v>863</v>
      </c>
      <c r="F96199" t="s">
        <v>943</v>
      </c>
      <c r="G96199" t="s">
        <v>991</v>
      </c>
      <c r="H96199" t="s">
        <v>992</v>
      </c>
      <c r="I96199" t="s">
        <v>991</v>
      </c>
      <c r="J96199" t="s">
        <v>992</v>
      </c>
      <c r="K96199">
        <v>417</v>
      </c>
      <c r="L96199" t="s">
        <v>900</v>
      </c>
      <c r="M96199">
        <v>417</v>
      </c>
      <c r="N96199">
        <v>1</v>
      </c>
    </row>
    <row r="96200" spans="1:14" x14ac:dyDescent="0.25">
      <c r="A96200" t="s">
        <v>903</v>
      </c>
      <c r="B96200">
        <v>2013</v>
      </c>
      <c r="C96200">
        <v>2277</v>
      </c>
      <c r="D96200" t="s">
        <v>864</v>
      </c>
      <c r="E96200" t="s">
        <v>864</v>
      </c>
      <c r="F96200" t="s">
        <v>943</v>
      </c>
      <c r="G96200" t="s">
        <v>991</v>
      </c>
      <c r="H96200" t="s">
        <v>992</v>
      </c>
      <c r="I96200" t="s">
        <v>991</v>
      </c>
      <c r="J96200" t="s">
        <v>992</v>
      </c>
      <c r="K96200">
        <v>0</v>
      </c>
      <c r="L96200" t="s">
        <v>900</v>
      </c>
      <c r="M96200">
        <v>0</v>
      </c>
    </row>
    <row r="96201" spans="1:14" x14ac:dyDescent="0.25">
      <c r="A96201" t="s">
        <v>903</v>
      </c>
      <c r="B96201">
        <v>2013</v>
      </c>
      <c r="C96201">
        <v>2278</v>
      </c>
      <c r="D96201" t="s">
        <v>865</v>
      </c>
      <c r="E96201" t="s">
        <v>865</v>
      </c>
      <c r="F96201" t="s">
        <v>943</v>
      </c>
      <c r="G96201" t="s">
        <v>991</v>
      </c>
      <c r="H96201" t="s">
        <v>992</v>
      </c>
      <c r="I96201" t="s">
        <v>991</v>
      </c>
      <c r="J96201" t="s">
        <v>992</v>
      </c>
      <c r="K96201">
        <v>12195</v>
      </c>
      <c r="L96201" t="s">
        <v>900</v>
      </c>
      <c r="M96201">
        <v>12195</v>
      </c>
      <c r="N96201">
        <v>1</v>
      </c>
    </row>
    <row r="96202" spans="1:14" x14ac:dyDescent="0.25">
      <c r="A96202" t="s">
        <v>903</v>
      </c>
      <c r="B96202">
        <v>2013</v>
      </c>
      <c r="C96202">
        <v>2279</v>
      </c>
      <c r="D96202" t="s">
        <v>866</v>
      </c>
      <c r="E96202" t="s">
        <v>866</v>
      </c>
      <c r="F96202" t="s">
        <v>943</v>
      </c>
      <c r="G96202" t="s">
        <v>991</v>
      </c>
      <c r="H96202" t="s">
        <v>992</v>
      </c>
      <c r="I96202" t="s">
        <v>991</v>
      </c>
      <c r="J96202" t="s">
        <v>992</v>
      </c>
      <c r="K96202">
        <v>33</v>
      </c>
      <c r="L96202" t="s">
        <v>900</v>
      </c>
      <c r="M96202">
        <v>33</v>
      </c>
      <c r="N96202">
        <v>1</v>
      </c>
    </row>
    <row r="96203" spans="1:14" x14ac:dyDescent="0.25">
      <c r="A96203" t="s">
        <v>903</v>
      </c>
      <c r="B96203">
        <v>2013</v>
      </c>
      <c r="C96203">
        <v>2280</v>
      </c>
      <c r="D96203" t="s">
        <v>867</v>
      </c>
      <c r="E96203" t="s">
        <v>867</v>
      </c>
      <c r="F96203" t="s">
        <v>943</v>
      </c>
      <c r="G96203" t="s">
        <v>991</v>
      </c>
      <c r="H96203" t="s">
        <v>992</v>
      </c>
      <c r="I96203" t="s">
        <v>991</v>
      </c>
      <c r="J96203" t="s">
        <v>992</v>
      </c>
      <c r="K96203">
        <v>1236</v>
      </c>
      <c r="L96203" t="s">
        <v>900</v>
      </c>
      <c r="M96203">
        <v>1236</v>
      </c>
      <c r="N96203">
        <v>1</v>
      </c>
    </row>
    <row r="96204" spans="1:14" x14ac:dyDescent="0.25">
      <c r="A96204" t="s">
        <v>903</v>
      </c>
      <c r="B96204">
        <v>2013</v>
      </c>
      <c r="C96204">
        <v>2281</v>
      </c>
      <c r="D96204" t="s">
        <v>868</v>
      </c>
      <c r="E96204" t="s">
        <v>868</v>
      </c>
      <c r="F96204" t="s">
        <v>943</v>
      </c>
      <c r="G96204" t="s">
        <v>991</v>
      </c>
      <c r="H96204" t="s">
        <v>992</v>
      </c>
      <c r="I96204" t="s">
        <v>991</v>
      </c>
      <c r="J96204" t="s">
        <v>992</v>
      </c>
      <c r="K96204">
        <v>504</v>
      </c>
      <c r="L96204" t="s">
        <v>900</v>
      </c>
      <c r="M96204">
        <v>504</v>
      </c>
      <c r="N96204">
        <v>1</v>
      </c>
    </row>
    <row r="96205" spans="1:14" x14ac:dyDescent="0.25">
      <c r="A96205" t="s">
        <v>903</v>
      </c>
      <c r="B96205">
        <v>2013</v>
      </c>
      <c r="C96205">
        <v>2282</v>
      </c>
      <c r="D96205" t="s">
        <v>869</v>
      </c>
      <c r="E96205" t="s">
        <v>869</v>
      </c>
      <c r="F96205" t="s">
        <v>943</v>
      </c>
      <c r="G96205" t="s">
        <v>991</v>
      </c>
      <c r="H96205" t="s">
        <v>992</v>
      </c>
      <c r="I96205" t="s">
        <v>991</v>
      </c>
      <c r="J96205" t="s">
        <v>992</v>
      </c>
      <c r="K96205">
        <v>0</v>
      </c>
      <c r="L96205" t="s">
        <v>900</v>
      </c>
      <c r="M96205">
        <v>0</v>
      </c>
    </row>
    <row r="96206" spans="1:14" x14ac:dyDescent="0.25">
      <c r="A96206" t="s">
        <v>903</v>
      </c>
      <c r="B96206">
        <v>2013</v>
      </c>
      <c r="C96206">
        <v>2283</v>
      </c>
      <c r="D96206" t="s">
        <v>870</v>
      </c>
      <c r="E96206" t="s">
        <v>870</v>
      </c>
      <c r="F96206" t="s">
        <v>943</v>
      </c>
      <c r="G96206" t="s">
        <v>991</v>
      </c>
      <c r="H96206" t="s">
        <v>992</v>
      </c>
      <c r="I96206" t="s">
        <v>991</v>
      </c>
      <c r="J96206" t="s">
        <v>992</v>
      </c>
      <c r="K96206">
        <v>9</v>
      </c>
      <c r="L96206" t="s">
        <v>900</v>
      </c>
      <c r="M96206">
        <v>9</v>
      </c>
      <c r="N96206">
        <v>1</v>
      </c>
    </row>
    <row r="96207" spans="1:14" x14ac:dyDescent="0.25">
      <c r="A96207" t="s">
        <v>903</v>
      </c>
      <c r="B96207">
        <v>2013</v>
      </c>
      <c r="C96207">
        <v>2284</v>
      </c>
      <c r="D96207" t="s">
        <v>871</v>
      </c>
      <c r="E96207" t="s">
        <v>871</v>
      </c>
      <c r="F96207" t="s">
        <v>943</v>
      </c>
      <c r="G96207" t="s">
        <v>991</v>
      </c>
      <c r="H96207" t="s">
        <v>992</v>
      </c>
      <c r="I96207" t="s">
        <v>991</v>
      </c>
      <c r="J96207" t="s">
        <v>992</v>
      </c>
      <c r="K96207">
        <v>9</v>
      </c>
      <c r="L96207" t="s">
        <v>900</v>
      </c>
      <c r="M96207">
        <v>9</v>
      </c>
      <c r="N96207">
        <v>1</v>
      </c>
    </row>
    <row r="96208" spans="1:14" x14ac:dyDescent="0.25">
      <c r="A96208" t="s">
        <v>903</v>
      </c>
      <c r="B96208">
        <v>2013</v>
      </c>
      <c r="C96208">
        <v>2285</v>
      </c>
      <c r="D96208" t="s">
        <v>872</v>
      </c>
      <c r="E96208" t="s">
        <v>872</v>
      </c>
      <c r="F96208" t="s">
        <v>943</v>
      </c>
      <c r="G96208" t="s">
        <v>991</v>
      </c>
      <c r="H96208" t="s">
        <v>992</v>
      </c>
      <c r="I96208" t="s">
        <v>991</v>
      </c>
      <c r="J96208" t="s">
        <v>992</v>
      </c>
      <c r="K96208">
        <v>69</v>
      </c>
      <c r="L96208" t="s">
        <v>900</v>
      </c>
      <c r="M96208">
        <v>69</v>
      </c>
      <c r="N96208">
        <v>1</v>
      </c>
    </row>
    <row r="96209" spans="1:14" x14ac:dyDescent="0.25">
      <c r="A96209" t="s">
        <v>903</v>
      </c>
      <c r="B96209">
        <v>2013</v>
      </c>
      <c r="C96209">
        <v>2286</v>
      </c>
      <c r="D96209" t="s">
        <v>873</v>
      </c>
      <c r="E96209" t="s">
        <v>873</v>
      </c>
      <c r="F96209" t="s">
        <v>943</v>
      </c>
      <c r="G96209" t="s">
        <v>991</v>
      </c>
      <c r="H96209" t="s">
        <v>992</v>
      </c>
      <c r="I96209" t="s">
        <v>991</v>
      </c>
      <c r="J96209" t="s">
        <v>992</v>
      </c>
      <c r="K96209">
        <v>114</v>
      </c>
      <c r="L96209" t="s">
        <v>900</v>
      </c>
      <c r="M96209">
        <v>114</v>
      </c>
      <c r="N96209">
        <v>1</v>
      </c>
    </row>
    <row r="96210" spans="1:14" x14ac:dyDescent="0.25">
      <c r="A96210" t="s">
        <v>903</v>
      </c>
      <c r="B96210">
        <v>2013</v>
      </c>
      <c r="C96210">
        <v>2287</v>
      </c>
      <c r="D96210" t="s">
        <v>874</v>
      </c>
      <c r="E96210" t="s">
        <v>874</v>
      </c>
      <c r="F96210" t="s">
        <v>943</v>
      </c>
      <c r="G96210" t="s">
        <v>991</v>
      </c>
      <c r="H96210" t="s">
        <v>992</v>
      </c>
      <c r="I96210" t="s">
        <v>991</v>
      </c>
      <c r="J96210" t="s">
        <v>992</v>
      </c>
      <c r="K96210">
        <v>0</v>
      </c>
      <c r="L96210" t="s">
        <v>900</v>
      </c>
      <c r="M96210">
        <v>0</v>
      </c>
    </row>
    <row r="96211" spans="1:14" x14ac:dyDescent="0.25">
      <c r="A96211" t="s">
        <v>903</v>
      </c>
      <c r="B96211">
        <v>2013</v>
      </c>
      <c r="C96211">
        <v>2288</v>
      </c>
      <c r="D96211" t="s">
        <v>875</v>
      </c>
      <c r="E96211" t="s">
        <v>875</v>
      </c>
      <c r="F96211" t="s">
        <v>943</v>
      </c>
      <c r="G96211" t="s">
        <v>991</v>
      </c>
      <c r="H96211" t="s">
        <v>992</v>
      </c>
      <c r="I96211" t="s">
        <v>991</v>
      </c>
      <c r="J96211" t="s">
        <v>992</v>
      </c>
      <c r="K96211">
        <v>0</v>
      </c>
      <c r="L96211" t="s">
        <v>900</v>
      </c>
      <c r="M96211">
        <v>0</v>
      </c>
    </row>
    <row r="96212" spans="1:14" x14ac:dyDescent="0.25">
      <c r="A96212" t="s">
        <v>903</v>
      </c>
      <c r="B96212">
        <v>2013</v>
      </c>
      <c r="C96212">
        <v>6001</v>
      </c>
      <c r="D96212" t="s">
        <v>876</v>
      </c>
      <c r="E96212" t="s">
        <v>876</v>
      </c>
      <c r="F96212" t="s">
        <v>943</v>
      </c>
      <c r="G96212" t="s">
        <v>991</v>
      </c>
      <c r="H96212" t="s">
        <v>992</v>
      </c>
      <c r="I96212" t="s">
        <v>991</v>
      </c>
      <c r="J96212" t="s">
        <v>992</v>
      </c>
      <c r="K96212">
        <v>6</v>
      </c>
      <c r="L96212" t="s">
        <v>900</v>
      </c>
      <c r="M96212">
        <v>6</v>
      </c>
      <c r="N96212">
        <v>1</v>
      </c>
    </row>
    <row r="96213" spans="1:14" x14ac:dyDescent="0.25">
      <c r="A96213" t="s">
        <v>903</v>
      </c>
      <c r="B96213">
        <v>2013</v>
      </c>
      <c r="C96213">
        <v>6002</v>
      </c>
      <c r="D96213" t="s">
        <v>877</v>
      </c>
      <c r="E96213" t="s">
        <v>877</v>
      </c>
      <c r="F96213" t="s">
        <v>943</v>
      </c>
      <c r="G96213" t="s">
        <v>991</v>
      </c>
      <c r="H96213" t="s">
        <v>992</v>
      </c>
      <c r="I96213" t="s">
        <v>991</v>
      </c>
      <c r="J96213" t="s">
        <v>992</v>
      </c>
      <c r="K96213">
        <v>0</v>
      </c>
      <c r="L96213" t="s">
        <v>900</v>
      </c>
      <c r="M96213">
        <v>0</v>
      </c>
    </row>
    <row r="96214" spans="1:14" x14ac:dyDescent="0.25">
      <c r="A96214" t="s">
        <v>903</v>
      </c>
      <c r="B96214">
        <v>2013</v>
      </c>
      <c r="C96214">
        <v>6003</v>
      </c>
      <c r="D96214" t="s">
        <v>878</v>
      </c>
      <c r="E96214" t="s">
        <v>878</v>
      </c>
      <c r="F96214" t="s">
        <v>943</v>
      </c>
      <c r="G96214" t="s">
        <v>991</v>
      </c>
      <c r="H96214" t="s">
        <v>992</v>
      </c>
      <c r="I96214" t="s">
        <v>991</v>
      </c>
      <c r="J96214" t="s">
        <v>992</v>
      </c>
      <c r="K96214">
        <v>0</v>
      </c>
      <c r="L96214" t="s">
        <v>900</v>
      </c>
      <c r="M96214">
        <v>0</v>
      </c>
    </row>
    <row r="96215" spans="1:14" x14ac:dyDescent="0.25">
      <c r="A96215" t="s">
        <v>903</v>
      </c>
      <c r="B96215">
        <v>2013</v>
      </c>
      <c r="C96215">
        <v>6004</v>
      </c>
      <c r="D96215" t="s">
        <v>879</v>
      </c>
      <c r="E96215" t="s">
        <v>879</v>
      </c>
      <c r="F96215" t="s">
        <v>943</v>
      </c>
      <c r="G96215" t="s">
        <v>991</v>
      </c>
      <c r="H96215" t="s">
        <v>992</v>
      </c>
      <c r="I96215" t="s">
        <v>991</v>
      </c>
      <c r="J96215" t="s">
        <v>992</v>
      </c>
      <c r="K96215">
        <v>0</v>
      </c>
      <c r="L96215" t="s">
        <v>900</v>
      </c>
      <c r="M96215">
        <v>0</v>
      </c>
    </row>
    <row r="96216" spans="1:14" x14ac:dyDescent="0.25">
      <c r="A96216" t="s">
        <v>903</v>
      </c>
      <c r="B96216">
        <v>2013</v>
      </c>
      <c r="C96216">
        <v>6005</v>
      </c>
      <c r="D96216" t="s">
        <v>880</v>
      </c>
      <c r="E96216" t="s">
        <v>880</v>
      </c>
      <c r="F96216" t="s">
        <v>943</v>
      </c>
      <c r="G96216" t="s">
        <v>991</v>
      </c>
      <c r="H96216" t="s">
        <v>992</v>
      </c>
      <c r="I96216" t="s">
        <v>991</v>
      </c>
      <c r="J96216" t="s">
        <v>992</v>
      </c>
      <c r="K96216">
        <v>0</v>
      </c>
      <c r="L96216" t="s">
        <v>900</v>
      </c>
      <c r="M96216">
        <v>0</v>
      </c>
    </row>
    <row r="96217" spans="1:14" x14ac:dyDescent="0.25">
      <c r="A96217" t="s">
        <v>903</v>
      </c>
      <c r="B96217">
        <v>2013</v>
      </c>
      <c r="C96217">
        <v>6006</v>
      </c>
      <c r="D96217" t="s">
        <v>881</v>
      </c>
      <c r="E96217" t="s">
        <v>881</v>
      </c>
      <c r="F96217" t="s">
        <v>943</v>
      </c>
      <c r="G96217" t="s">
        <v>991</v>
      </c>
      <c r="H96217" t="s">
        <v>992</v>
      </c>
      <c r="I96217" t="s">
        <v>991</v>
      </c>
      <c r="J96217" t="s">
        <v>992</v>
      </c>
      <c r="K96217">
        <v>0</v>
      </c>
      <c r="L96217" t="s">
        <v>900</v>
      </c>
      <c r="M96217">
        <v>0</v>
      </c>
    </row>
    <row r="96218" spans="1:14" x14ac:dyDescent="0.25">
      <c r="A96218" t="s">
        <v>903</v>
      </c>
      <c r="B96218">
        <v>2013</v>
      </c>
      <c r="C96218">
        <v>6007</v>
      </c>
      <c r="D96218" t="s">
        <v>882</v>
      </c>
      <c r="E96218" t="s">
        <v>882</v>
      </c>
      <c r="F96218" t="s">
        <v>943</v>
      </c>
      <c r="G96218" t="s">
        <v>991</v>
      </c>
      <c r="H96218" t="s">
        <v>992</v>
      </c>
      <c r="I96218" t="s">
        <v>991</v>
      </c>
      <c r="J96218" t="s">
        <v>992</v>
      </c>
      <c r="K96218">
        <v>0</v>
      </c>
      <c r="L96218" t="s">
        <v>900</v>
      </c>
      <c r="M96218">
        <v>0</v>
      </c>
    </row>
    <row r="96219" spans="1:14" x14ac:dyDescent="0.25">
      <c r="A96219" t="s">
        <v>903</v>
      </c>
      <c r="B96219">
        <v>2013</v>
      </c>
      <c r="C96219">
        <v>6008</v>
      </c>
      <c r="D96219" t="s">
        <v>883</v>
      </c>
      <c r="E96219" t="s">
        <v>883</v>
      </c>
      <c r="F96219" t="s">
        <v>943</v>
      </c>
      <c r="G96219" t="s">
        <v>991</v>
      </c>
      <c r="H96219" t="s">
        <v>992</v>
      </c>
      <c r="I96219" t="s">
        <v>991</v>
      </c>
      <c r="J96219" t="s">
        <v>992</v>
      </c>
      <c r="K96219">
        <v>0</v>
      </c>
      <c r="L96219" t="s">
        <v>900</v>
      </c>
      <c r="M96219">
        <v>0</v>
      </c>
    </row>
    <row r="96220" spans="1:14" x14ac:dyDescent="0.25">
      <c r="A96220" t="s">
        <v>903</v>
      </c>
      <c r="B96220">
        <v>2013</v>
      </c>
      <c r="C96220">
        <v>6009</v>
      </c>
      <c r="D96220" t="s">
        <v>884</v>
      </c>
      <c r="E96220" t="s">
        <v>884</v>
      </c>
      <c r="F96220" t="s">
        <v>943</v>
      </c>
      <c r="G96220" t="s">
        <v>991</v>
      </c>
      <c r="H96220" t="s">
        <v>992</v>
      </c>
      <c r="I96220" t="s">
        <v>991</v>
      </c>
      <c r="J96220" t="s">
        <v>992</v>
      </c>
      <c r="K96220">
        <v>0</v>
      </c>
      <c r="L96220" t="s">
        <v>900</v>
      </c>
      <c r="M96220">
        <v>0</v>
      </c>
    </row>
    <row r="96221" spans="1:14" x14ac:dyDescent="0.25">
      <c r="A96221" t="s">
        <v>903</v>
      </c>
      <c r="B96221">
        <v>2013</v>
      </c>
      <c r="C96221">
        <v>6010</v>
      </c>
      <c r="D96221" t="s">
        <v>885</v>
      </c>
      <c r="E96221" t="s">
        <v>885</v>
      </c>
      <c r="F96221" t="s">
        <v>943</v>
      </c>
      <c r="G96221" t="s">
        <v>991</v>
      </c>
      <c r="H96221" t="s">
        <v>992</v>
      </c>
      <c r="I96221" t="s">
        <v>991</v>
      </c>
      <c r="J96221" t="s">
        <v>992</v>
      </c>
      <c r="K96221">
        <v>0</v>
      </c>
      <c r="L96221" t="s">
        <v>900</v>
      </c>
      <c r="M96221">
        <v>0</v>
      </c>
    </row>
    <row r="96222" spans="1:14" x14ac:dyDescent="0.25">
      <c r="A96222" t="s">
        <v>903</v>
      </c>
      <c r="B96222">
        <v>2013</v>
      </c>
      <c r="C96222">
        <v>6011</v>
      </c>
      <c r="D96222" t="s">
        <v>886</v>
      </c>
      <c r="E96222" t="s">
        <v>886</v>
      </c>
      <c r="F96222" t="s">
        <v>943</v>
      </c>
      <c r="G96222" t="s">
        <v>991</v>
      </c>
      <c r="H96222" t="s">
        <v>992</v>
      </c>
      <c r="I96222" t="s">
        <v>991</v>
      </c>
      <c r="J96222" t="s">
        <v>992</v>
      </c>
      <c r="K96222">
        <v>0</v>
      </c>
      <c r="L96222" t="s">
        <v>900</v>
      </c>
      <c r="M96222">
        <v>0</v>
      </c>
    </row>
    <row r="96223" spans="1:14" x14ac:dyDescent="0.25">
      <c r="A96223" t="s">
        <v>903</v>
      </c>
      <c r="B96223">
        <v>2013</v>
      </c>
      <c r="C96223">
        <v>6012</v>
      </c>
      <c r="D96223" t="s">
        <v>887</v>
      </c>
      <c r="E96223" t="s">
        <v>887</v>
      </c>
      <c r="F96223" t="s">
        <v>943</v>
      </c>
      <c r="G96223" t="s">
        <v>991</v>
      </c>
      <c r="H96223" t="s">
        <v>992</v>
      </c>
      <c r="I96223" t="s">
        <v>991</v>
      </c>
      <c r="J96223" t="s">
        <v>992</v>
      </c>
      <c r="K96223">
        <v>0</v>
      </c>
      <c r="L96223" t="s">
        <v>900</v>
      </c>
      <c r="M96223">
        <v>0</v>
      </c>
    </row>
    <row r="96224" spans="1:14" x14ac:dyDescent="0.25">
      <c r="A96224" t="s">
        <v>903</v>
      </c>
      <c r="B96224">
        <v>2013</v>
      </c>
      <c r="C96224">
        <v>6013</v>
      </c>
      <c r="D96224" t="s">
        <v>888</v>
      </c>
      <c r="E96224" t="s">
        <v>888</v>
      </c>
      <c r="F96224" t="s">
        <v>943</v>
      </c>
      <c r="G96224" t="s">
        <v>991</v>
      </c>
      <c r="H96224" t="s">
        <v>992</v>
      </c>
      <c r="I96224" t="s">
        <v>991</v>
      </c>
      <c r="J96224" t="s">
        <v>992</v>
      </c>
      <c r="K96224">
        <v>0</v>
      </c>
      <c r="L96224" t="s">
        <v>900</v>
      </c>
      <c r="M96224">
        <v>0</v>
      </c>
    </row>
    <row r="96225" spans="1:14" x14ac:dyDescent="0.25">
      <c r="A96225" t="s">
        <v>903</v>
      </c>
      <c r="B96225">
        <v>2013</v>
      </c>
      <c r="C96225">
        <v>6014</v>
      </c>
      <c r="D96225" t="s">
        <v>889</v>
      </c>
      <c r="E96225" t="s">
        <v>889</v>
      </c>
      <c r="F96225" t="s">
        <v>943</v>
      </c>
      <c r="G96225" t="s">
        <v>991</v>
      </c>
      <c r="H96225" t="s">
        <v>992</v>
      </c>
      <c r="I96225" t="s">
        <v>991</v>
      </c>
      <c r="J96225" t="s">
        <v>992</v>
      </c>
      <c r="K96225">
        <v>0</v>
      </c>
      <c r="L96225" t="s">
        <v>900</v>
      </c>
      <c r="M96225">
        <v>0</v>
      </c>
    </row>
    <row r="96226" spans="1:14" x14ac:dyDescent="0.25">
      <c r="A96226" t="s">
        <v>903</v>
      </c>
      <c r="B96226">
        <v>2013</v>
      </c>
      <c r="C96226">
        <v>6015</v>
      </c>
      <c r="D96226" t="s">
        <v>890</v>
      </c>
      <c r="E96226" t="s">
        <v>890</v>
      </c>
      <c r="F96226" t="s">
        <v>943</v>
      </c>
      <c r="G96226" t="s">
        <v>991</v>
      </c>
      <c r="H96226" t="s">
        <v>992</v>
      </c>
      <c r="I96226" t="s">
        <v>991</v>
      </c>
      <c r="J96226" t="s">
        <v>992</v>
      </c>
      <c r="K96226">
        <v>0</v>
      </c>
      <c r="L96226" t="s">
        <v>900</v>
      </c>
      <c r="M96226">
        <v>0</v>
      </c>
    </row>
    <row r="96227" spans="1:14" x14ac:dyDescent="0.25">
      <c r="A96227" t="s">
        <v>903</v>
      </c>
      <c r="B96227">
        <v>2013</v>
      </c>
      <c r="C96227">
        <v>6016</v>
      </c>
      <c r="D96227" t="s">
        <v>891</v>
      </c>
      <c r="E96227" t="s">
        <v>891</v>
      </c>
      <c r="F96227" t="s">
        <v>943</v>
      </c>
      <c r="G96227" t="s">
        <v>991</v>
      </c>
      <c r="H96227" t="s">
        <v>992</v>
      </c>
      <c r="I96227" t="s">
        <v>991</v>
      </c>
      <c r="J96227" t="s">
        <v>992</v>
      </c>
      <c r="K96227">
        <v>0</v>
      </c>
      <c r="L96227" t="s">
        <v>900</v>
      </c>
      <c r="M96227">
        <v>0</v>
      </c>
    </row>
    <row r="96228" spans="1:14" x14ac:dyDescent="0.25">
      <c r="A96228" t="s">
        <v>903</v>
      </c>
      <c r="B96228">
        <v>2013</v>
      </c>
      <c r="C96228">
        <v>6017</v>
      </c>
      <c r="D96228" t="s">
        <v>892</v>
      </c>
      <c r="E96228" t="s">
        <v>892</v>
      </c>
      <c r="F96228" t="s">
        <v>943</v>
      </c>
      <c r="G96228" t="s">
        <v>991</v>
      </c>
      <c r="H96228" t="s">
        <v>992</v>
      </c>
      <c r="I96228" t="s">
        <v>991</v>
      </c>
      <c r="J96228" t="s">
        <v>992</v>
      </c>
      <c r="K96228">
        <v>0</v>
      </c>
      <c r="L96228" t="s">
        <v>900</v>
      </c>
      <c r="M96228">
        <v>0</v>
      </c>
    </row>
    <row r="96229" spans="1:14" x14ac:dyDescent="0.25">
      <c r="A96229" t="s">
        <v>903</v>
      </c>
      <c r="B96229">
        <v>2013</v>
      </c>
      <c r="C96229">
        <v>6018</v>
      </c>
      <c r="D96229" t="s">
        <v>893</v>
      </c>
      <c r="E96229" t="s">
        <v>893</v>
      </c>
      <c r="F96229" t="s">
        <v>943</v>
      </c>
      <c r="G96229" t="s">
        <v>991</v>
      </c>
      <c r="H96229" t="s">
        <v>992</v>
      </c>
      <c r="I96229" t="s">
        <v>991</v>
      </c>
      <c r="J96229" t="s">
        <v>992</v>
      </c>
      <c r="K96229">
        <v>3</v>
      </c>
      <c r="L96229" t="s">
        <v>900</v>
      </c>
      <c r="M96229">
        <v>3</v>
      </c>
      <c r="N96229">
        <v>1</v>
      </c>
    </row>
    <row r="96230" spans="1:14" x14ac:dyDescent="0.25">
      <c r="A96230" t="s">
        <v>903</v>
      </c>
      <c r="B96230">
        <v>2013</v>
      </c>
      <c r="C96230">
        <v>6019</v>
      </c>
      <c r="D96230" t="s">
        <v>894</v>
      </c>
      <c r="E96230" t="s">
        <v>894</v>
      </c>
      <c r="F96230" t="s">
        <v>943</v>
      </c>
      <c r="G96230" t="s">
        <v>991</v>
      </c>
      <c r="H96230" t="s">
        <v>992</v>
      </c>
      <c r="I96230" t="s">
        <v>991</v>
      </c>
      <c r="J96230" t="s">
        <v>992</v>
      </c>
      <c r="K96230">
        <v>3</v>
      </c>
      <c r="L96230" t="s">
        <v>900</v>
      </c>
      <c r="M96230">
        <v>3</v>
      </c>
      <c r="N96230">
        <v>1</v>
      </c>
    </row>
    <row r="96231" spans="1:14" x14ac:dyDescent="0.25">
      <c r="A96231" t="s">
        <v>903</v>
      </c>
      <c r="B96231">
        <v>2013</v>
      </c>
      <c r="C96231">
        <v>6901</v>
      </c>
      <c r="D96231" t="s">
        <v>895</v>
      </c>
      <c r="E96231" t="s">
        <v>895</v>
      </c>
      <c r="F96231" t="s">
        <v>943</v>
      </c>
      <c r="G96231" t="s">
        <v>991</v>
      </c>
      <c r="H96231" t="s">
        <v>992</v>
      </c>
      <c r="I96231" t="s">
        <v>991</v>
      </c>
      <c r="J96231" t="s">
        <v>992</v>
      </c>
      <c r="K96231">
        <v>0</v>
      </c>
      <c r="L96231" t="s">
        <v>900</v>
      </c>
      <c r="M96231">
        <v>0</v>
      </c>
    </row>
    <row r="96232" spans="1:14" x14ac:dyDescent="0.25">
      <c r="A96232" t="s">
        <v>903</v>
      </c>
      <c r="B96232">
        <v>2013</v>
      </c>
      <c r="C96232">
        <v>6902</v>
      </c>
      <c r="D96232" t="s">
        <v>896</v>
      </c>
      <c r="E96232" t="s">
        <v>896</v>
      </c>
      <c r="F96232" t="s">
        <v>943</v>
      </c>
      <c r="G96232" t="s">
        <v>991</v>
      </c>
      <c r="H96232" t="s">
        <v>992</v>
      </c>
      <c r="I96232" t="s">
        <v>991</v>
      </c>
      <c r="J96232" t="s">
        <v>992</v>
      </c>
      <c r="K96232">
        <v>0</v>
      </c>
      <c r="L96232" t="s">
        <v>900</v>
      </c>
      <c r="M96232">
        <v>0</v>
      </c>
    </row>
    <row r="96233" spans="1:14" x14ac:dyDescent="0.25">
      <c r="A96233" t="s">
        <v>903</v>
      </c>
      <c r="B96233">
        <v>2013</v>
      </c>
      <c r="C96233">
        <v>6903</v>
      </c>
      <c r="D96233" t="s">
        <v>897</v>
      </c>
      <c r="E96233" t="s">
        <v>897</v>
      </c>
      <c r="F96233" t="s">
        <v>943</v>
      </c>
      <c r="G96233" t="s">
        <v>991</v>
      </c>
      <c r="H96233" t="s">
        <v>992</v>
      </c>
      <c r="I96233" t="s">
        <v>991</v>
      </c>
      <c r="J96233" t="s">
        <v>992</v>
      </c>
      <c r="K96233">
        <v>0</v>
      </c>
      <c r="L96233" t="s">
        <v>900</v>
      </c>
      <c r="M96233">
        <v>0</v>
      </c>
    </row>
    <row r="96234" spans="1:14" x14ac:dyDescent="0.25">
      <c r="A96234" t="s">
        <v>903</v>
      </c>
      <c r="B96234">
        <v>2013</v>
      </c>
      <c r="C96234">
        <v>6904</v>
      </c>
      <c r="D96234" t="s">
        <v>898</v>
      </c>
      <c r="E96234" t="s">
        <v>898</v>
      </c>
      <c r="F96234" t="s">
        <v>943</v>
      </c>
      <c r="G96234" t="s">
        <v>991</v>
      </c>
      <c r="H96234" t="s">
        <v>992</v>
      </c>
      <c r="I96234" t="s">
        <v>991</v>
      </c>
      <c r="J96234" t="s">
        <v>992</v>
      </c>
      <c r="K96234">
        <v>0</v>
      </c>
      <c r="L96234" t="s">
        <v>900</v>
      </c>
      <c r="M96234">
        <v>0</v>
      </c>
    </row>
    <row r="96235" spans="1:14" x14ac:dyDescent="0.25">
      <c r="A96235" t="s">
        <v>903</v>
      </c>
      <c r="B96235">
        <v>2013</v>
      </c>
      <c r="C96235">
        <v>99999</v>
      </c>
      <c r="D96235" t="s">
        <v>899</v>
      </c>
      <c r="E96235" t="s">
        <v>899</v>
      </c>
      <c r="F96235" t="s">
        <v>943</v>
      </c>
      <c r="G96235" t="s">
        <v>991</v>
      </c>
      <c r="H96235" t="s">
        <v>992</v>
      </c>
      <c r="I96235" t="s">
        <v>991</v>
      </c>
      <c r="J96235" t="s">
        <v>992</v>
      </c>
      <c r="K96235">
        <v>1136397</v>
      </c>
      <c r="L96235" t="s">
        <v>900</v>
      </c>
      <c r="M96235">
        <v>1136397</v>
      </c>
      <c r="N96235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3 8 e 3 5 4 - e 2 5 6 - 4 a e f - 9 5 e 5 - 1 2 4 2 e d b 2 9 7 0 0 "   x m l n s = " h t t p : / / s c h e m a s . m i c r o s o f t . c o m / D a t a M a s h u p " > A A A A A C Q E A A B Q S w M E F A A C A A g A t 0 N q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L d D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Q 2 p Z a u H S E x 0 B A A B y A g A A E w A c A E Z v c m 1 1 b G F z L 1 N l Y 3 R p b 2 4 x L m 0 g o h g A K K A U A A A A A A A A A A A A A A A A A A A A A A A A A A A A h Z J P a 8 J A E M X v g X y H J b 0 o i L T 2 K B 5 a T U 6 1 2 v w R S p A w i V O 7 Z b N r Z 3 d L 8 + 0 b k w o m W j q X X X 5 v d h / D G 4 2 F 4 U q y q D 3 v p q 7 j O v o d C H c s g J K L K q E c 5 A M h s B k T a F y H 1 R U p S w X W J P o U 4 w U Y y E H j w N v l t O f a G z F v G c b + t 0 G S I I 5 y j d I X i 1 T N v M h / 8 u c x u x m I t y F r K o 3 V g R f b M z J K 5 y i 1 1 a 8 I 1 O V J O F c 7 7 L N n K K + y b A k F K d m V I p t / 1 N O u 1 c E K O A 7 d c w a D e 0 X V p c 9 J 6 d I N E I d c 4 G X / S e n S V a 6 R v h r j D Q j b U x c o V c k l G E V / C l e e r U k d F F 0 O c 2 Y W G T B W / y M H V o h T S x C u l i z t B b k d / 0 Z T X y a 3 k / s s V g a E f q y a D L N 2 Z b I k b D / x t k P X 4 f J 8 Z 6 Y / U E s B A i 0 A F A A C A A g A t 0 N q W f / Z 5 / u l A A A A 9 g A A A B I A A A A A A A A A A A A A A A A A A A A A A E N v b m Z p Z y 9 Q Y W N r Y W d l L n h t b F B L A Q I t A B Q A A g A I A L d D a l k P y u m r p A A A A O k A A A A T A A A A A A A A A A A A A A A A A P E A A A B b Q 2 9 u d G V u d F 9 U e X B l c 1 0 u e G 1 s U E s B A i 0 A F A A C A A g A t 0 N q W W r h 0 h M d A Q A A c g I A A B M A A A A A A A A A A A A A A A A A 4 g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I A A A A A A A A 2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t a W x 5 V X J i Y W 5 B c m V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m M G M 3 N W U t Y z h l Y i 0 0 O T Y 0 L W I 3 Y z I t N m M 1 Z T A y Y z V j M z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1 p b H l V c m J h b k F y Z W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b 3 B p Y y Z x d W 9 0 O y w m c X V v d D t D Z W 5 z d X N Z Z W F y J n F 1 b 3 Q 7 L C Z x d W 9 0 O 1 V S Q 2 9 k Z S Z x d W 9 0 O y w m c X V v d D t V U k 5 h b W U m c X V v d D s s J n F 1 b 3 Q 7 V V J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R G V u b 2 1 p b m F 0 b 3 J W Y W x 1 Z S Z x d W 9 0 O y w m c X V v d D t Q c m 9 w b 3 J 0 a W 9 u J n F 1 b 3 Q 7 L C Z x d W 9 0 O 0 9 i c 2 V y d m F 0 a W 9 u U 3 R h d H V z J n F 1 b 3 Q 7 L C Z x d W 9 0 O 0 9 i c 2 V y d m F 0 a W 9 u U 3 R h d H V z R n V s b C Z x d W 9 0 O 1 0 i I C 8 + P E V u d H J 5 I F R 5 c G U 9 I k Z p b G x D b 2 x 1 b W 5 U e X B l c y I g V m F s d W U 9 I n N C Z 0 l D Q m d Z R 0 J n W U d C Z 1 V H Q X d V R 0 J n P T 0 i I C 8 + P E V u d H J 5 I F R 5 c G U 9 I k Z p b G x M Y X N 0 V X B k Y X R l Z C I g V m F s d W U 9 I m Q y M D I 0 L T E x L T A 5 V D E 5 O j I 5 O j Q 2 L j c 2 M D A y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j I z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t a W x 5 V X J i Y W 5 B c m V h L 0 F 1 d G 9 S Z W 1 v d m V k Q 2 9 s d W 1 u c z E u e 1 R v c G l j L D B 9 J n F 1 b 3 Q 7 L C Z x d W 9 0 O 1 N l Y 3 R p b 2 4 x L 0 Z h b W l s e V V y Y m F u Q X J l Y S 9 B d X R v U m V t b 3 Z l Z E N v b H V t b n M x L n t D Z W 5 z d X N Z Z W F y L D F 9 J n F 1 b 3 Q 7 L C Z x d W 9 0 O 1 N l Y 3 R p b 2 4 x L 0 Z h b W l s e V V y Y m F u Q X J l Y S 9 B d X R v U m V t b 3 Z l Z E N v b H V t b n M x L n t V U k N v Z G U s M n 0 m c X V v d D s s J n F 1 b 3 Q 7 U 2 V j d G l v b j E v R m F t a W x 5 V X J i Y W 5 B c m V h L 0 F 1 d G 9 S Z W 1 v d m V k Q 2 9 s d W 1 u c z E u e 1 V S T m F t Z S w z f S Z x d W 9 0 O y w m c X V v d D t T Z W N 0 a W 9 u M S 9 G Y W 1 p b H l V c m J h b k F y Z W E v Q X V 0 b 1 J l b W 9 2 Z W R D b 2 x 1 b W 5 z M S 5 7 V V J O Y W 1 l X 0 1 h Y 3 J v b i w 0 f S Z x d W 9 0 O y w m c X V v d D t T Z W N 0 a W 9 u M S 9 G Y W 1 p b H l V c m J h b k F y Z W E v Q X V 0 b 1 J l b W 9 2 Z W R D b 2 x 1 b W 5 z M S 5 7 U 3 V i a m V j d F B v c H V s Y X R p b 2 4 s N X 0 m c X V v d D s s J n F 1 b 3 Q 7 U 2 V j d G l v b j E v R m F t a W x 5 V X J i Y W 5 B c m V h L 0 F 1 d G 9 S Z W 1 v d m V k Q 2 9 s d W 1 u c z E u e 0 N h d G V n b 3 J 5 Q 2 9 k Z S w 2 f S Z x d W 9 0 O y w m c X V v d D t T Z W N 0 a W 9 u M S 9 G Y W 1 p b H l V c m J h b k F y Z W E v Q X V 0 b 1 J l b W 9 2 Z W R D b 2 x 1 b W 5 z M S 5 7 Q 2 F 0 Z W d v c n k s N 3 0 m c X V v d D s s J n F 1 b 3 Q 7 U 2 V j d G l v b j E v R m F t a W x 5 V X J i Y W 5 B c m V h L 0 F 1 d G 9 S Z W 1 v d m V k Q 2 9 s d W 1 u c z E u e 1 Z h c m l h Y m x l Q 2 9 k Z S w 4 f S Z x d W 9 0 O y w m c X V v d D t T Z W N 0 a W 9 u M S 9 G Y W 1 p b H l V c m J h b k F y Z W E v Q X V 0 b 1 J l b W 9 2 Z W R D b 2 x 1 b W 5 z M S 5 7 V m F y a W F i b G U s O X 0 m c X V v d D s s J n F 1 b 3 Q 7 U 2 V j d G l v b j E v R m F t a W x 5 V X J i Y W 5 B c m V h L 0 F 1 d G 9 S Z W 1 v d m V k Q 2 9 s d W 1 u c z E u e 0 9 i c 2 V y d m F 0 a W 9 u V m F s d W U s M T B 9 J n F 1 b 3 Q 7 L C Z x d W 9 0 O 1 N l Y 3 R p b 2 4 x L 0 Z h b W l s e V V y Y m F u Q X J l Y S 9 B d X R v U m V t b 3 Z l Z E N v b H V t b n M x L n t E Z W 5 v b W l u Y X R v c i w x M X 0 m c X V v d D s s J n F 1 b 3 Q 7 U 2 V j d G l v b j E v R m F t a W x 5 V X J i Y W 5 B c m V h L 0 F 1 d G 9 S Z W 1 v d m V k Q 2 9 s d W 1 u c z E u e 0 R l b m 9 t a W 5 h d G 9 y V m F s d W U s M T J 9 J n F 1 b 3 Q 7 L C Z x d W 9 0 O 1 N l Y 3 R p b 2 4 x L 0 Z h b W l s e V V y Y m F u Q X J l Y S 9 B d X R v U m V t b 3 Z l Z E N v b H V t b n M x L n t Q c m 9 w b 3 J 0 a W 9 u L D E z f S Z x d W 9 0 O y w m c X V v d D t T Z W N 0 a W 9 u M S 9 G Y W 1 p b H l V c m J h b k F y Z W E v Q X V 0 b 1 J l b W 9 2 Z W R D b 2 x 1 b W 5 z M S 5 7 T 2 J z Z X J 2 Y X R p b 2 5 T d G F 0 d X M s M T R 9 J n F 1 b 3 Q 7 L C Z x d W 9 0 O 1 N l Y 3 R p b 2 4 x L 0 Z h b W l s e V V y Y m F u Q X J l Y S 9 B d X R v U m V t b 3 Z l Z E N v b H V t b n M x L n t P Y n N l c n Z h d G l v b l N 0 Y X R 1 c 0 Z 1 b G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Y W 1 p b H l V c m J h b k F y Z W E v Q X V 0 b 1 J l b W 9 2 Z W R D b 2 x 1 b W 5 z M S 5 7 V G 9 w a W M s M H 0 m c X V v d D s s J n F 1 b 3 Q 7 U 2 V j d G l v b j E v R m F t a W x 5 V X J i Y W 5 B c m V h L 0 F 1 d G 9 S Z W 1 v d m V k Q 2 9 s d W 1 u c z E u e 0 N l b n N 1 c 1 l l Y X I s M X 0 m c X V v d D s s J n F 1 b 3 Q 7 U 2 V j d G l v b j E v R m F t a W x 5 V X J i Y W 5 B c m V h L 0 F 1 d G 9 S Z W 1 v d m V k Q 2 9 s d W 1 u c z E u e 1 V S Q 2 9 k Z S w y f S Z x d W 9 0 O y w m c X V v d D t T Z W N 0 a W 9 u M S 9 G Y W 1 p b H l V c m J h b k F y Z W E v Q X V 0 b 1 J l b W 9 2 Z W R D b 2 x 1 b W 5 z M S 5 7 V V J O Y W 1 l L D N 9 J n F 1 b 3 Q 7 L C Z x d W 9 0 O 1 N l Y 3 R p b 2 4 x L 0 Z h b W l s e V V y Y m F u Q X J l Y S 9 B d X R v U m V t b 3 Z l Z E N v b H V t b n M x L n t V U k 5 h b W V f T W F j c m 9 u L D R 9 J n F 1 b 3 Q 7 L C Z x d W 9 0 O 1 N l Y 3 R p b 2 4 x L 0 Z h b W l s e V V y Y m F u Q X J l Y S 9 B d X R v U m V t b 3 Z l Z E N v b H V t b n M x L n t T d W J q Z W N 0 U G 9 w d W x h d G l v b i w 1 f S Z x d W 9 0 O y w m c X V v d D t T Z W N 0 a W 9 u M S 9 G Y W 1 p b H l V c m J h b k F y Z W E v Q X V 0 b 1 J l b W 9 2 Z W R D b 2 x 1 b W 5 z M S 5 7 Q 2 F 0 Z W d v c n l D b 2 R l L D Z 9 J n F 1 b 3 Q 7 L C Z x d W 9 0 O 1 N l Y 3 R p b 2 4 x L 0 Z h b W l s e V V y Y m F u Q X J l Y S 9 B d X R v U m V t b 3 Z l Z E N v b H V t b n M x L n t D Y X R l Z 2 9 y e S w 3 f S Z x d W 9 0 O y w m c X V v d D t T Z W N 0 a W 9 u M S 9 G Y W 1 p b H l V c m J h b k F y Z W E v Q X V 0 b 1 J l b W 9 2 Z W R D b 2 x 1 b W 5 z M S 5 7 V m F y a W F i b G V D b 2 R l L D h 9 J n F 1 b 3 Q 7 L C Z x d W 9 0 O 1 N l Y 3 R p b 2 4 x L 0 Z h b W l s e V V y Y m F u Q X J l Y S 9 B d X R v U m V t b 3 Z l Z E N v b H V t b n M x L n t W Y X J p Y W J s Z S w 5 f S Z x d W 9 0 O y w m c X V v d D t T Z W N 0 a W 9 u M S 9 G Y W 1 p b H l V c m J h b k F y Z W E v Q X V 0 b 1 J l b W 9 2 Z W R D b 2 x 1 b W 5 z M S 5 7 T 2 J z Z X J 2 Y X R p b 2 5 W Y W x 1 Z S w x M H 0 m c X V v d D s s J n F 1 b 3 Q 7 U 2 V j d G l v b j E v R m F t a W x 5 V X J i Y W 5 B c m V h L 0 F 1 d G 9 S Z W 1 v d m V k Q 2 9 s d W 1 u c z E u e 0 R l b m 9 t a W 5 h d G 9 y L D E x f S Z x d W 9 0 O y w m c X V v d D t T Z W N 0 a W 9 u M S 9 G Y W 1 p b H l V c m J h b k F y Z W E v Q X V 0 b 1 J l b W 9 2 Z W R D b 2 x 1 b W 5 z M S 5 7 R G V u b 2 1 p b m F 0 b 3 J W Y W x 1 Z S w x M n 0 m c X V v d D s s J n F 1 b 3 Q 7 U 2 V j d G l v b j E v R m F t a W x 5 V X J i Y W 5 B c m V h L 0 F 1 d G 9 S Z W 1 v d m V k Q 2 9 s d W 1 u c z E u e 1 B y b 3 B v c n R p b 2 4 s M T N 9 J n F 1 b 3 Q 7 L C Z x d W 9 0 O 1 N l Y 3 R p b 2 4 x L 0 Z h b W l s e V V y Y m F u Q X J l Y S 9 B d X R v U m V t b 3 Z l Z E N v b H V t b n M x L n t P Y n N l c n Z h d G l v b l N 0 Y X R 1 c y w x N H 0 m c X V v d D s s J n F 1 b 3 Q 7 U 2 V j d G l v b j E v R m F t a W x 5 V X J i Y W 5 B c m V h L 0 F 1 d G 9 S Z W 1 v d m V k Q 2 9 s d W 1 u c z E u e 0 9 i c 2 V y d m F 0 a W 9 u U 3 R h d H V z R n V s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b W l s e V V y Y m F u Q X J l Y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B h I R P 0 J u g 7 x e h 6 p U 9 w p i S W A A A A A A S A A A C g A A A A E A A A A I 2 a z a 4 i 3 f c C h + v 3 Q i I 4 Z q F Q A A A A c o O Q G I p C + v f K o Q e m 8 2 o H G F c K r 8 R 1 Z R V G K m 5 E f D M f I x H c Y M S K A s 0 7 H w 1 j p B e C k A O S + r o x t g I o V 5 N A 8 W X q G R g k j C 0 X 5 M S n 1 M c 3 X A / + f z g E g Z w U A A A A 1 K r D R I t 5 J P o I W S h K l 2 o 5 R 9 O T A F M = < / D a t a M a s h u p > 
</file>

<file path=customXml/itemProps1.xml><?xml version="1.0" encoding="utf-8"?>
<ds:datastoreItem xmlns:ds="http://schemas.openxmlformats.org/officeDocument/2006/customXml" ds:itemID="{8C1BC9F5-0340-447B-A64F-2F45FB8166B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milyUrbanArea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23:38Z</dcterms:created>
  <dcterms:modified xsi:type="dcterms:W3CDTF">2024-11-09T19:30:00Z</dcterms:modified>
</cp:coreProperties>
</file>